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1</v>
      </c>
      <c r="CX3257">
        <v>0</v>
      </c>
      <c r="CY3257">
        <v>0</v>
      </c>
      <c r="CZ3257">
        <v>0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</v>
      </c>
      <c r="DU3257">
        <v>12.5</v>
      </c>
      <c r="DV3257">
        <v>0</v>
      </c>
      <c r="DW3257">
        <v>0</v>
      </c>
      <c r="DX3257">
        <v>0</v>
      </c>
      <c r="DY3257" s="4">
        <v>47848</v>
      </c>
      <c r="DZ3257" s="3" t="s">
        <v>5958</v>
      </c>
      <c r="EA3257">
        <v>1</v>
      </c>
      <c r="EB3257">
        <v>0</v>
      </c>
      <c r="EC3257">
        <v>1</v>
      </c>
      <c r="ED3257">
        <v>0</v>
      </c>
      <c r="EE3257">
        <v>1</v>
      </c>
      <c r="EF3257">
        <v>1</v>
      </c>
      <c r="EG3257">
        <v>1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408</v>
      </c>
      <c r="F3258" s="3" t="s">
        <v>1409</v>
      </c>
      <c r="G3258" s="3" t="s">
        <v>1657</v>
      </c>
      <c r="H3258" s="3" t="s">
        <v>1658</v>
      </c>
      <c r="I3258" s="3" t="s">
        <v>200</v>
      </c>
      <c r="J3258" s="3" t="s">
        <v>201</v>
      </c>
      <c r="K3258" s="3" t="s">
        <v>1570</v>
      </c>
      <c r="L3258" s="3" t="s">
        <v>1569</v>
      </c>
      <c r="M3258" s="3" t="s">
        <v>349</v>
      </c>
      <c r="N3258" s="3" t="s">
        <v>970</v>
      </c>
      <c r="O3258">
        <v>5</v>
      </c>
      <c r="P3258" s="3" t="s">
        <v>3706</v>
      </c>
      <c r="Q3258" s="3" t="s">
        <v>3706</v>
      </c>
      <c r="R3258" s="3" t="s">
        <v>3706</v>
      </c>
      <c r="S3258" s="3" t="s">
        <v>761</v>
      </c>
      <c r="T3258" s="3" t="s">
        <v>2802</v>
      </c>
      <c r="U3258" s="3" t="s">
        <v>397</v>
      </c>
      <c r="V3258" s="3" t="s">
        <v>352</v>
      </c>
      <c r="W3258" s="3" t="s">
        <v>352</v>
      </c>
      <c r="X3258" s="3" t="s">
        <v>4881</v>
      </c>
      <c r="Y3258" s="3" t="s">
        <v>355</v>
      </c>
      <c r="Z3258" s="3" t="s">
        <v>371</v>
      </c>
      <c r="AA3258" s="3" t="s">
        <v>356</v>
      </c>
      <c r="AB3258">
        <v>0</v>
      </c>
      <c r="AC3258">
        <v>2</v>
      </c>
      <c r="AD3258">
        <v>0</v>
      </c>
      <c r="AE3258">
        <v>0</v>
      </c>
      <c r="AF3258">
        <v>0</v>
      </c>
      <c r="AG3258">
        <v>2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2</v>
      </c>
      <c r="AT3258">
        <v>0</v>
      </c>
      <c r="AU3258">
        <v>0</v>
      </c>
      <c r="AV3258">
        <v>0</v>
      </c>
      <c r="AW3258">
        <v>2</v>
      </c>
      <c r="AX3258">
        <v>0</v>
      </c>
      <c r="AY3258">
        <v>0</v>
      </c>
      <c r="AZ3258">
        <v>0</v>
      </c>
      <c r="BA3258">
        <v>2</v>
      </c>
      <c r="BB3258">
        <v>0</v>
      </c>
      <c r="BC3258">
        <v>0</v>
      </c>
      <c r="BD3258">
        <v>0</v>
      </c>
      <c r="BE3258">
        <v>2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1</v>
      </c>
      <c r="BR3258">
        <v>0</v>
      </c>
      <c r="BS3258">
        <v>0</v>
      </c>
      <c r="BT3258">
        <v>0</v>
      </c>
      <c r="BU3258">
        <v>1</v>
      </c>
      <c r="BV3258">
        <v>0</v>
      </c>
      <c r="BW3258">
        <v>0</v>
      </c>
      <c r="BX3258">
        <v>0</v>
      </c>
      <c r="BY3258">
        <v>1</v>
      </c>
      <c r="BZ3258">
        <v>0</v>
      </c>
      <c r="CA3258">
        <v>0</v>
      </c>
      <c r="CB3258">
        <v>0</v>
      </c>
      <c r="CC3258">
        <v>1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2</v>
      </c>
      <c r="DN3258">
        <v>0</v>
      </c>
      <c r="DO3258">
        <v>0</v>
      </c>
      <c r="DP3258">
        <v>0</v>
      </c>
      <c r="DQ3258">
        <v>2</v>
      </c>
      <c r="DR3258">
        <v>0</v>
      </c>
      <c r="DS3258">
        <v>0</v>
      </c>
      <c r="DT3258">
        <v>5</v>
      </c>
      <c r="DU3258">
        <v>10.186875000000001</v>
      </c>
      <c r="DV3258">
        <v>0</v>
      </c>
      <c r="DW3258">
        <v>0</v>
      </c>
      <c r="DX3258">
        <v>0</v>
      </c>
      <c r="DY3258" s="4">
        <v>46660</v>
      </c>
      <c r="DZ3258" s="3" t="s">
        <v>5958</v>
      </c>
      <c r="EA3258">
        <v>3</v>
      </c>
      <c r="EB3258">
        <v>0</v>
      </c>
      <c r="EC3258">
        <v>10</v>
      </c>
      <c r="ED3258">
        <v>0</v>
      </c>
      <c r="EE3258">
        <v>3</v>
      </c>
      <c r="EF3258">
        <v>10</v>
      </c>
      <c r="EG3258">
        <v>1.6666669999999999</v>
      </c>
      <c r="EH3258">
        <v>1.8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408</v>
      </c>
      <c r="F3259" s="3" t="s">
        <v>1409</v>
      </c>
      <c r="G3259" s="3" t="s">
        <v>1503</v>
      </c>
      <c r="H3259" s="3" t="s">
        <v>1504</v>
      </c>
      <c r="I3259" s="3" t="s">
        <v>149</v>
      </c>
      <c r="J3259" s="3" t="s">
        <v>150</v>
      </c>
      <c r="K3259" s="3" t="s">
        <v>1570</v>
      </c>
      <c r="L3259" s="3" t="s">
        <v>1569</v>
      </c>
      <c r="M3259" s="3" t="s">
        <v>349</v>
      </c>
      <c r="N3259" s="3" t="s">
        <v>970</v>
      </c>
      <c r="O3259">
        <v>4</v>
      </c>
      <c r="P3259" s="3" t="s">
        <v>3706</v>
      </c>
      <c r="Q3259" s="3" t="s">
        <v>3706</v>
      </c>
      <c r="R3259" s="3" t="s">
        <v>3706</v>
      </c>
      <c r="S3259" s="3" t="s">
        <v>784</v>
      </c>
      <c r="T3259" s="3" t="s">
        <v>2393</v>
      </c>
      <c r="U3259" s="3" t="s">
        <v>492</v>
      </c>
      <c r="V3259" s="3" t="s">
        <v>642</v>
      </c>
      <c r="W3259" s="3" t="s">
        <v>643</v>
      </c>
      <c r="X3259" s="3" t="s">
        <v>643</v>
      </c>
      <c r="Y3259" s="3" t="s">
        <v>355</v>
      </c>
      <c r="Z3259" s="3" t="s">
        <v>4101</v>
      </c>
      <c r="AA3259" s="3" t="s">
        <v>356</v>
      </c>
      <c r="AB3259">
        <v>0</v>
      </c>
      <c r="AC3259">
        <v>58</v>
      </c>
      <c r="AD3259">
        <v>0</v>
      </c>
      <c r="AE3259">
        <v>0</v>
      </c>
      <c r="AF3259">
        <v>0</v>
      </c>
      <c r="AG3259">
        <v>58</v>
      </c>
      <c r="AH3259">
        <v>0</v>
      </c>
      <c r="AI3259">
        <v>0</v>
      </c>
      <c r="AJ3259">
        <v>0</v>
      </c>
      <c r="AK3259">
        <v>72</v>
      </c>
      <c r="AL3259">
        <v>0</v>
      </c>
      <c r="AM3259">
        <v>0</v>
      </c>
      <c r="AN3259">
        <v>100</v>
      </c>
      <c r="AO3259">
        <v>172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300</v>
      </c>
      <c r="CC3259">
        <v>30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400</v>
      </c>
      <c r="CK3259">
        <v>40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30</v>
      </c>
      <c r="DF3259">
        <v>270</v>
      </c>
      <c r="DG3259">
        <v>0</v>
      </c>
      <c r="DH3259">
        <v>0</v>
      </c>
      <c r="DI3259">
        <v>300</v>
      </c>
      <c r="DJ3259">
        <v>0</v>
      </c>
      <c r="DK3259">
        <v>0</v>
      </c>
      <c r="DL3259">
        <v>0</v>
      </c>
      <c r="DM3259">
        <v>108</v>
      </c>
      <c r="DN3259">
        <v>350</v>
      </c>
      <c r="DO3259">
        <v>0</v>
      </c>
      <c r="DP3259">
        <v>0</v>
      </c>
      <c r="DQ3259">
        <v>458</v>
      </c>
      <c r="DR3259">
        <v>0</v>
      </c>
      <c r="DS3259">
        <v>0</v>
      </c>
      <c r="DT3259">
        <v>680</v>
      </c>
      <c r="DU3259">
        <v>0.19875000000000001</v>
      </c>
      <c r="DV3259">
        <v>0</v>
      </c>
      <c r="DW3259">
        <v>0</v>
      </c>
      <c r="DX3259">
        <v>0</v>
      </c>
      <c r="DY3259" s="4">
        <v>46477</v>
      </c>
      <c r="DZ3259" s="3" t="s">
        <v>5958</v>
      </c>
      <c r="EA3259">
        <v>222</v>
      </c>
      <c r="EB3259">
        <v>0</v>
      </c>
      <c r="EC3259">
        <v>1688</v>
      </c>
      <c r="ED3259">
        <v>0</v>
      </c>
      <c r="EE3259">
        <v>222</v>
      </c>
      <c r="EF3259">
        <v>1688</v>
      </c>
      <c r="EG3259">
        <v>281.33333299999998</v>
      </c>
      <c r="EH3259">
        <v>0.79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578</v>
      </c>
      <c r="F3260" s="3" t="s">
        <v>1579</v>
      </c>
      <c r="G3260" s="3" t="s">
        <v>1720</v>
      </c>
      <c r="H3260" s="3" t="s">
        <v>1721</v>
      </c>
      <c r="I3260" s="3" t="s">
        <v>183</v>
      </c>
      <c r="J3260" s="3" t="s">
        <v>184</v>
      </c>
      <c r="K3260" s="3" t="s">
        <v>1570</v>
      </c>
      <c r="L3260" s="3" t="s">
        <v>1569</v>
      </c>
      <c r="M3260" s="3" t="s">
        <v>349</v>
      </c>
      <c r="N3260" s="3" t="s">
        <v>970</v>
      </c>
      <c r="O3260">
        <v>3</v>
      </c>
      <c r="P3260" s="3" t="s">
        <v>3706</v>
      </c>
      <c r="Q3260" s="3" t="s">
        <v>3706</v>
      </c>
      <c r="R3260" s="3" t="s">
        <v>3706</v>
      </c>
      <c r="S3260" s="3" t="s">
        <v>556</v>
      </c>
      <c r="T3260" s="3" t="s">
        <v>2084</v>
      </c>
      <c r="U3260" s="3" t="s">
        <v>363</v>
      </c>
      <c r="V3260" s="3" t="s">
        <v>352</v>
      </c>
      <c r="W3260" s="3" t="s">
        <v>352</v>
      </c>
      <c r="X3260" s="3" t="s">
        <v>4881</v>
      </c>
      <c r="Y3260" s="3" t="s">
        <v>355</v>
      </c>
      <c r="Z3260" s="3" t="s">
        <v>4101</v>
      </c>
      <c r="AA3260" s="3" t="s">
        <v>35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1</v>
      </c>
      <c r="AL3260">
        <v>0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1</v>
      </c>
      <c r="AS3260">
        <v>1</v>
      </c>
      <c r="AT3260">
        <v>0</v>
      </c>
      <c r="AU3260">
        <v>0</v>
      </c>
      <c r="AV3260">
        <v>0</v>
      </c>
      <c r="AW3260">
        <v>2</v>
      </c>
      <c r="AX3260">
        <v>0</v>
      </c>
      <c r="AY3260">
        <v>0</v>
      </c>
      <c r="AZ3260">
        <v>2</v>
      </c>
      <c r="BA3260">
        <v>1</v>
      </c>
      <c r="BB3260">
        <v>0</v>
      </c>
      <c r="BC3260">
        <v>0</v>
      </c>
      <c r="BD3260">
        <v>0</v>
      </c>
      <c r="BE3260">
        <v>3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2</v>
      </c>
      <c r="BZ3260">
        <v>0</v>
      </c>
      <c r="CA3260">
        <v>0</v>
      </c>
      <c r="CB3260">
        <v>0</v>
      </c>
      <c r="CC3260">
        <v>2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1</v>
      </c>
      <c r="CW3260">
        <v>0</v>
      </c>
      <c r="CX3260">
        <v>0</v>
      </c>
      <c r="CY3260">
        <v>0</v>
      </c>
      <c r="CZ3260">
        <v>0</v>
      </c>
      <c r="DA3260">
        <v>1</v>
      </c>
      <c r="DB3260">
        <v>0</v>
      </c>
      <c r="DC3260">
        <v>0</v>
      </c>
      <c r="DD3260">
        <v>0</v>
      </c>
      <c r="DE3260">
        <v>2</v>
      </c>
      <c r="DF3260">
        <v>0</v>
      </c>
      <c r="DG3260">
        <v>0</v>
      </c>
      <c r="DH3260">
        <v>0</v>
      </c>
      <c r="DI3260">
        <v>2</v>
      </c>
      <c r="DJ3260">
        <v>0</v>
      </c>
      <c r="DK3260">
        <v>0</v>
      </c>
      <c r="DL3260">
        <v>8</v>
      </c>
      <c r="DM3260">
        <v>5</v>
      </c>
      <c r="DN3260">
        <v>0</v>
      </c>
      <c r="DO3260">
        <v>0</v>
      </c>
      <c r="DP3260">
        <v>0</v>
      </c>
      <c r="DQ3260">
        <v>13</v>
      </c>
      <c r="DR3260">
        <v>0</v>
      </c>
      <c r="DS3260">
        <v>0</v>
      </c>
      <c r="DT3260">
        <v>17</v>
      </c>
      <c r="DU3260">
        <v>0.54544999999999999</v>
      </c>
      <c r="DV3260">
        <v>0</v>
      </c>
      <c r="DW3260">
        <v>0</v>
      </c>
      <c r="DX3260">
        <v>0</v>
      </c>
      <c r="DY3260" s="4">
        <v>46538</v>
      </c>
      <c r="DZ3260" s="3" t="s">
        <v>5958</v>
      </c>
      <c r="EA3260">
        <v>4</v>
      </c>
      <c r="EB3260">
        <v>0</v>
      </c>
      <c r="EC3260">
        <v>24</v>
      </c>
      <c r="ED3260">
        <v>0</v>
      </c>
      <c r="EE3260">
        <v>4</v>
      </c>
      <c r="EF3260">
        <v>24</v>
      </c>
      <c r="EG3260">
        <v>3.4285709999999998</v>
      </c>
      <c r="EH3260">
        <v>1.17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408</v>
      </c>
      <c r="F3261" s="3" t="s">
        <v>1409</v>
      </c>
      <c r="G3261" s="3" t="s">
        <v>1657</v>
      </c>
      <c r="H3261" s="3" t="s">
        <v>1658</v>
      </c>
      <c r="I3261" s="3" t="s">
        <v>295</v>
      </c>
      <c r="J3261" s="3" t="s">
        <v>296</v>
      </c>
      <c r="K3261" s="3" t="s">
        <v>1570</v>
      </c>
      <c r="L3261" s="3" t="s">
        <v>1569</v>
      </c>
      <c r="M3261" s="3" t="s">
        <v>349</v>
      </c>
      <c r="N3261" s="3" t="s">
        <v>970</v>
      </c>
      <c r="O3261">
        <v>5</v>
      </c>
      <c r="P3261" s="3" t="s">
        <v>3706</v>
      </c>
      <c r="Q3261" s="3" t="s">
        <v>3706</v>
      </c>
      <c r="R3261" s="3" t="s">
        <v>3706</v>
      </c>
      <c r="S3261" s="3" t="s">
        <v>611</v>
      </c>
      <c r="T3261" s="3" t="s">
        <v>2271</v>
      </c>
      <c r="U3261" s="3" t="s">
        <v>351</v>
      </c>
      <c r="V3261" s="3" t="s">
        <v>352</v>
      </c>
      <c r="W3261" s="3" t="s">
        <v>352</v>
      </c>
      <c r="X3261" s="3" t="s">
        <v>4881</v>
      </c>
      <c r="Y3261" s="3" t="s">
        <v>355</v>
      </c>
      <c r="Z3261" s="3" t="s">
        <v>4101</v>
      </c>
      <c r="AA3261" s="3" t="s">
        <v>356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100</v>
      </c>
      <c r="AU3261">
        <v>0</v>
      </c>
      <c r="AV3261">
        <v>0</v>
      </c>
      <c r="AW3261">
        <v>100</v>
      </c>
      <c r="AX3261">
        <v>0</v>
      </c>
      <c r="AY3261">
        <v>0</v>
      </c>
      <c r="AZ3261">
        <v>0</v>
      </c>
      <c r="BA3261">
        <v>0</v>
      </c>
      <c r="BB3261">
        <v>45</v>
      </c>
      <c r="BC3261">
        <v>0</v>
      </c>
      <c r="BD3261">
        <v>0</v>
      </c>
      <c r="BE3261">
        <v>45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155</v>
      </c>
      <c r="CY3261">
        <v>0</v>
      </c>
      <c r="CZ3261">
        <v>0</v>
      </c>
      <c r="DA3261">
        <v>155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100</v>
      </c>
      <c r="DU3261">
        <v>0.1305</v>
      </c>
      <c r="DV3261">
        <v>0</v>
      </c>
      <c r="DW3261">
        <v>0</v>
      </c>
      <c r="DX3261">
        <v>0</v>
      </c>
      <c r="DY3261" s="4">
        <v>46326</v>
      </c>
      <c r="DZ3261" s="3" t="s">
        <v>5958</v>
      </c>
      <c r="EA3261">
        <v>100</v>
      </c>
      <c r="EB3261">
        <v>0</v>
      </c>
      <c r="EC3261">
        <v>300</v>
      </c>
      <c r="ED3261">
        <v>0</v>
      </c>
      <c r="EE3261">
        <v>100</v>
      </c>
      <c r="EF3261">
        <v>300</v>
      </c>
      <c r="EG3261">
        <v>100</v>
      </c>
      <c r="EH3261">
        <v>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408</v>
      </c>
      <c r="F3262" s="3" t="s">
        <v>1409</v>
      </c>
      <c r="G3262" s="3" t="s">
        <v>1410</v>
      </c>
      <c r="H3262" s="3" t="s">
        <v>1411</v>
      </c>
      <c r="I3262" s="3" t="s">
        <v>108</v>
      </c>
      <c r="J3262" s="3" t="s">
        <v>109</v>
      </c>
      <c r="K3262" s="3" t="s">
        <v>967</v>
      </c>
      <c r="L3262" s="3" t="s">
        <v>1412</v>
      </c>
      <c r="M3262" s="3" t="s">
        <v>349</v>
      </c>
      <c r="N3262" s="3" t="s">
        <v>969</v>
      </c>
      <c r="O3262">
        <v>5</v>
      </c>
      <c r="P3262" s="3" t="s">
        <v>3706</v>
      </c>
      <c r="Q3262" s="3" t="s">
        <v>3706</v>
      </c>
      <c r="R3262" s="3" t="s">
        <v>3706</v>
      </c>
      <c r="S3262" s="3" t="s">
        <v>1177</v>
      </c>
      <c r="T3262" s="3" t="s">
        <v>2208</v>
      </c>
      <c r="U3262" s="3" t="s">
        <v>363</v>
      </c>
      <c r="V3262" s="3" t="s">
        <v>352</v>
      </c>
      <c r="W3262" s="3" t="s">
        <v>4882</v>
      </c>
      <c r="X3262" s="3" t="s">
        <v>4883</v>
      </c>
      <c r="Y3262" s="3" t="s">
        <v>355</v>
      </c>
      <c r="Z3262" s="3" t="s">
        <v>4100</v>
      </c>
      <c r="AA3262" s="3" t="s">
        <v>356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1</v>
      </c>
      <c r="BK3262">
        <v>0</v>
      </c>
      <c r="BL3262">
        <v>0</v>
      </c>
      <c r="BM3262">
        <v>1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3</v>
      </c>
      <c r="CQ3262">
        <v>0</v>
      </c>
      <c r="CR3262">
        <v>0</v>
      </c>
      <c r="CS3262">
        <v>3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2</v>
      </c>
      <c r="DU3262">
        <v>97.159000000000006</v>
      </c>
      <c r="DV3262">
        <v>1</v>
      </c>
      <c r="DW3262">
        <v>2</v>
      </c>
      <c r="DX3262">
        <v>1</v>
      </c>
      <c r="DY3262" s="4">
        <v>46599</v>
      </c>
      <c r="DZ3262" s="3" t="s">
        <v>5958</v>
      </c>
      <c r="EA3262">
        <v>2</v>
      </c>
      <c r="EB3262">
        <v>0</v>
      </c>
      <c r="EC3262">
        <v>4</v>
      </c>
      <c r="ED3262">
        <v>0</v>
      </c>
      <c r="EE3262">
        <v>2</v>
      </c>
      <c r="EF3262">
        <v>4</v>
      </c>
      <c r="EG3262">
        <v>2</v>
      </c>
      <c r="EH3262">
        <v>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408</v>
      </c>
      <c r="F3263" s="3" t="s">
        <v>1409</v>
      </c>
      <c r="G3263" s="3" t="s">
        <v>1503</v>
      </c>
      <c r="H3263" s="3" t="s">
        <v>1504</v>
      </c>
      <c r="I3263" s="3" t="s">
        <v>45</v>
      </c>
      <c r="J3263" s="3" t="s">
        <v>46</v>
      </c>
      <c r="K3263" s="3" t="s">
        <v>1505</v>
      </c>
      <c r="L3263" s="3" t="s">
        <v>1506</v>
      </c>
      <c r="M3263" s="3" t="s">
        <v>349</v>
      </c>
      <c r="N3263" s="3" t="s">
        <v>970</v>
      </c>
      <c r="O3263">
        <v>5</v>
      </c>
      <c r="P3263" s="3" t="s">
        <v>3706</v>
      </c>
      <c r="Q3263" s="3" t="s">
        <v>3706</v>
      </c>
      <c r="R3263" s="3" t="s">
        <v>3706</v>
      </c>
      <c r="S3263" s="3" t="s">
        <v>430</v>
      </c>
      <c r="T3263" s="3" t="s">
        <v>2726</v>
      </c>
      <c r="U3263" s="3" t="s">
        <v>431</v>
      </c>
      <c r="V3263" s="3" t="s">
        <v>352</v>
      </c>
      <c r="W3263" s="3" t="s">
        <v>352</v>
      </c>
      <c r="X3263" s="3" t="s">
        <v>4881</v>
      </c>
      <c r="Y3263" s="3" t="s">
        <v>355</v>
      </c>
      <c r="Z3263" s="3" t="s">
        <v>4101</v>
      </c>
      <c r="AA3263" s="3" t="s">
        <v>356</v>
      </c>
      <c r="AB3263">
        <v>0</v>
      </c>
      <c r="AC3263">
        <v>1</v>
      </c>
      <c r="AD3263">
        <v>0</v>
      </c>
      <c r="AE3263">
        <v>0</v>
      </c>
      <c r="AF3263">
        <v>0</v>
      </c>
      <c r="AG3263">
        <v>1</v>
      </c>
      <c r="AH3263">
        <v>0</v>
      </c>
      <c r="AI3263">
        <v>0</v>
      </c>
      <c r="AJ3263">
        <v>0</v>
      </c>
      <c r="AK3263">
        <v>1</v>
      </c>
      <c r="AL3263">
        <v>0</v>
      </c>
      <c r="AM3263">
        <v>0</v>
      </c>
      <c r="AN3263">
        <v>0</v>
      </c>
      <c r="AO3263">
        <v>1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3</v>
      </c>
      <c r="BZ3263">
        <v>0</v>
      </c>
      <c r="CA3263">
        <v>0</v>
      </c>
      <c r="CB3263">
        <v>0</v>
      </c>
      <c r="CC3263">
        <v>3</v>
      </c>
      <c r="CD3263">
        <v>0</v>
      </c>
      <c r="CE3263">
        <v>0</v>
      </c>
      <c r="CF3263">
        <v>1</v>
      </c>
      <c r="CG3263">
        <v>2</v>
      </c>
      <c r="CH3263">
        <v>0</v>
      </c>
      <c r="CI3263">
        <v>0</v>
      </c>
      <c r="CJ3263">
        <v>0</v>
      </c>
      <c r="CK3263">
        <v>3</v>
      </c>
      <c r="CL3263">
        <v>0</v>
      </c>
      <c r="CM3263">
        <v>0</v>
      </c>
      <c r="CN3263">
        <v>0</v>
      </c>
      <c r="CO3263">
        <v>2</v>
      </c>
      <c r="CP3263">
        <v>0</v>
      </c>
      <c r="CQ3263">
        <v>0</v>
      </c>
      <c r="CR3263">
        <v>0</v>
      </c>
      <c r="CS3263">
        <v>2</v>
      </c>
      <c r="CT3263">
        <v>0</v>
      </c>
      <c r="CU3263">
        <v>0</v>
      </c>
      <c r="CV3263">
        <v>0</v>
      </c>
      <c r="CW3263">
        <v>1</v>
      </c>
      <c r="CX3263">
        <v>0</v>
      </c>
      <c r="CY3263">
        <v>0</v>
      </c>
      <c r="CZ3263">
        <v>0</v>
      </c>
      <c r="DA3263">
        <v>1</v>
      </c>
      <c r="DB3263">
        <v>0</v>
      </c>
      <c r="DC3263">
        <v>0</v>
      </c>
      <c r="DD3263">
        <v>1</v>
      </c>
      <c r="DE3263">
        <v>4</v>
      </c>
      <c r="DF3263">
        <v>0</v>
      </c>
      <c r="DG3263">
        <v>0</v>
      </c>
      <c r="DH3263">
        <v>0</v>
      </c>
      <c r="DI3263">
        <v>5</v>
      </c>
      <c r="DJ3263">
        <v>0</v>
      </c>
      <c r="DK3263">
        <v>0</v>
      </c>
      <c r="DL3263">
        <v>0</v>
      </c>
      <c r="DM3263">
        <v>5</v>
      </c>
      <c r="DN3263">
        <v>0</v>
      </c>
      <c r="DO3263">
        <v>0</v>
      </c>
      <c r="DP3263">
        <v>0</v>
      </c>
      <c r="DQ3263">
        <v>5</v>
      </c>
      <c r="DR3263">
        <v>0</v>
      </c>
      <c r="DS3263">
        <v>0</v>
      </c>
      <c r="DT3263">
        <v>10</v>
      </c>
      <c r="DU3263">
        <v>6.0962500000000004</v>
      </c>
      <c r="DV3263">
        <v>0</v>
      </c>
      <c r="DW3263">
        <v>0</v>
      </c>
      <c r="DX3263">
        <v>0</v>
      </c>
      <c r="DY3263" s="4">
        <v>46660</v>
      </c>
      <c r="DZ3263" s="3" t="s">
        <v>5958</v>
      </c>
      <c r="EA3263">
        <v>5</v>
      </c>
      <c r="EB3263">
        <v>0</v>
      </c>
      <c r="EC3263">
        <v>21</v>
      </c>
      <c r="ED3263">
        <v>0</v>
      </c>
      <c r="EE3263">
        <v>5</v>
      </c>
      <c r="EF3263">
        <v>21</v>
      </c>
      <c r="EG3263">
        <v>2.625</v>
      </c>
      <c r="EH3263">
        <v>1.9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408</v>
      </c>
      <c r="F3264" s="3" t="s">
        <v>1409</v>
      </c>
      <c r="G3264" s="3" t="s">
        <v>1503</v>
      </c>
      <c r="H3264" s="3" t="s">
        <v>1504</v>
      </c>
      <c r="I3264" s="3" t="s">
        <v>84</v>
      </c>
      <c r="J3264" s="3" t="s">
        <v>85</v>
      </c>
      <c r="K3264" s="3" t="s">
        <v>1505</v>
      </c>
      <c r="L3264" s="3" t="s">
        <v>1506</v>
      </c>
      <c r="M3264" s="3" t="s">
        <v>349</v>
      </c>
      <c r="N3264" s="3" t="s">
        <v>970</v>
      </c>
      <c r="O3264">
        <v>5</v>
      </c>
      <c r="P3264" s="3" t="s">
        <v>3706</v>
      </c>
      <c r="Q3264" s="3" t="s">
        <v>3706</v>
      </c>
      <c r="R3264" s="3" t="s">
        <v>3706</v>
      </c>
      <c r="S3264" s="3" t="s">
        <v>818</v>
      </c>
      <c r="T3264" s="3" t="s">
        <v>4658</v>
      </c>
      <c r="U3264" s="3" t="s">
        <v>363</v>
      </c>
      <c r="V3264" s="3" t="s">
        <v>352</v>
      </c>
      <c r="W3264" s="3" t="s">
        <v>4882</v>
      </c>
      <c r="X3264" s="3" t="s">
        <v>4883</v>
      </c>
      <c r="Y3264" s="3" t="s">
        <v>355</v>
      </c>
      <c r="Z3264" s="3" t="s">
        <v>4100</v>
      </c>
      <c r="AA3264" s="3" t="s">
        <v>356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4</v>
      </c>
      <c r="CA3264">
        <v>0</v>
      </c>
      <c r="CB3264">
        <v>0</v>
      </c>
      <c r="CC3264">
        <v>4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2</v>
      </c>
      <c r="DU3264">
        <v>230.58678</v>
      </c>
      <c r="DV3264">
        <v>0</v>
      </c>
      <c r="DW3264">
        <v>0</v>
      </c>
      <c r="DX3264">
        <v>0</v>
      </c>
      <c r="DY3264" s="4">
        <v>46538</v>
      </c>
      <c r="DZ3264" s="3" t="s">
        <v>5958</v>
      </c>
      <c r="EA3264">
        <v>2</v>
      </c>
      <c r="EB3264">
        <v>0</v>
      </c>
      <c r="EC3264">
        <v>4</v>
      </c>
      <c r="ED3264">
        <v>0</v>
      </c>
      <c r="EE3264">
        <v>2</v>
      </c>
      <c r="EF3264">
        <v>4</v>
      </c>
      <c r="EG3264">
        <v>4</v>
      </c>
      <c r="EH3264">
        <v>0.5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578</v>
      </c>
      <c r="F3265" s="3" t="s">
        <v>1579</v>
      </c>
      <c r="G3265" s="3" t="s">
        <v>1580</v>
      </c>
      <c r="H3265" s="3" t="s">
        <v>105</v>
      </c>
      <c r="I3265" s="3" t="s">
        <v>104</v>
      </c>
      <c r="J3265" s="3" t="s">
        <v>105</v>
      </c>
      <c r="K3265" s="3" t="s">
        <v>967</v>
      </c>
      <c r="L3265" s="3" t="s">
        <v>1412</v>
      </c>
      <c r="M3265" s="3" t="s">
        <v>349</v>
      </c>
      <c r="N3265" s="3" t="s">
        <v>969</v>
      </c>
      <c r="O3265">
        <v>5</v>
      </c>
      <c r="P3265" s="3" t="s">
        <v>3706</v>
      </c>
      <c r="Q3265" s="3" t="s">
        <v>3706</v>
      </c>
      <c r="R3265" s="3" t="s">
        <v>3706</v>
      </c>
      <c r="S3265" s="3" t="s">
        <v>422</v>
      </c>
      <c r="T3265" s="3" t="s">
        <v>2032</v>
      </c>
      <c r="U3265" s="3" t="s">
        <v>351</v>
      </c>
      <c r="V3265" s="3" t="s">
        <v>352</v>
      </c>
      <c r="W3265" s="3" t="s">
        <v>352</v>
      </c>
      <c r="X3265" s="3" t="s">
        <v>4881</v>
      </c>
      <c r="Y3265" s="3" t="s">
        <v>355</v>
      </c>
      <c r="Z3265" s="3" t="s">
        <v>4101</v>
      </c>
      <c r="AA3265" s="3" t="s">
        <v>356</v>
      </c>
      <c r="AB3265">
        <v>455</v>
      </c>
      <c r="AC3265">
        <v>2453</v>
      </c>
      <c r="AD3265">
        <v>0</v>
      </c>
      <c r="AE3265">
        <v>0</v>
      </c>
      <c r="AF3265">
        <v>176</v>
      </c>
      <c r="AG3265">
        <v>3084</v>
      </c>
      <c r="AH3265">
        <v>0</v>
      </c>
      <c r="AI3265">
        <v>0</v>
      </c>
      <c r="AJ3265">
        <v>561</v>
      </c>
      <c r="AK3265">
        <v>2292</v>
      </c>
      <c r="AL3265">
        <v>0</v>
      </c>
      <c r="AM3265">
        <v>0</v>
      </c>
      <c r="AN3265">
        <v>90</v>
      </c>
      <c r="AO3265">
        <v>2943</v>
      </c>
      <c r="AP3265">
        <v>0</v>
      </c>
      <c r="AQ3265">
        <v>0</v>
      </c>
      <c r="AR3265">
        <v>660</v>
      </c>
      <c r="AS3265">
        <v>1519</v>
      </c>
      <c r="AT3265">
        <v>0</v>
      </c>
      <c r="AU3265">
        <v>0</v>
      </c>
      <c r="AV3265">
        <v>211</v>
      </c>
      <c r="AW3265">
        <v>2390</v>
      </c>
      <c r="AX3265">
        <v>0</v>
      </c>
      <c r="AY3265">
        <v>0</v>
      </c>
      <c r="AZ3265">
        <v>604</v>
      </c>
      <c r="BA3265">
        <v>2129</v>
      </c>
      <c r="BB3265">
        <v>0</v>
      </c>
      <c r="BC3265">
        <v>0</v>
      </c>
      <c r="BD3265">
        <v>220</v>
      </c>
      <c r="BE3265">
        <v>2953</v>
      </c>
      <c r="BF3265">
        <v>0</v>
      </c>
      <c r="BG3265">
        <v>0</v>
      </c>
      <c r="BH3265">
        <v>415</v>
      </c>
      <c r="BI3265">
        <v>1584</v>
      </c>
      <c r="BJ3265">
        <v>0</v>
      </c>
      <c r="BK3265">
        <v>0</v>
      </c>
      <c r="BL3265">
        <v>311</v>
      </c>
      <c r="BM3265">
        <v>2210</v>
      </c>
      <c r="BN3265">
        <v>0</v>
      </c>
      <c r="BO3265">
        <v>0</v>
      </c>
      <c r="BP3265">
        <v>30</v>
      </c>
      <c r="BQ3265">
        <v>536</v>
      </c>
      <c r="BR3265">
        <v>0</v>
      </c>
      <c r="BS3265">
        <v>0</v>
      </c>
      <c r="BT3265">
        <v>380</v>
      </c>
      <c r="BU3265">
        <v>566</v>
      </c>
      <c r="BV3265">
        <v>0</v>
      </c>
      <c r="BW3265">
        <v>220</v>
      </c>
      <c r="BX3265">
        <v>478</v>
      </c>
      <c r="BY3265">
        <v>1328</v>
      </c>
      <c r="BZ3265">
        <v>0</v>
      </c>
      <c r="CA3265">
        <v>0</v>
      </c>
      <c r="CB3265">
        <v>146</v>
      </c>
      <c r="CC3265">
        <v>1952</v>
      </c>
      <c r="CD3265">
        <v>0</v>
      </c>
      <c r="CE3265">
        <v>0</v>
      </c>
      <c r="CF3265">
        <v>399</v>
      </c>
      <c r="CG3265">
        <v>2126</v>
      </c>
      <c r="CH3265">
        <v>0</v>
      </c>
      <c r="CI3265">
        <v>0</v>
      </c>
      <c r="CJ3265">
        <v>159</v>
      </c>
      <c r="CK3265">
        <v>2684</v>
      </c>
      <c r="CL3265">
        <v>0</v>
      </c>
      <c r="CM3265">
        <v>0</v>
      </c>
      <c r="CN3265">
        <v>441</v>
      </c>
      <c r="CO3265">
        <v>2064</v>
      </c>
      <c r="CP3265">
        <v>0</v>
      </c>
      <c r="CQ3265">
        <v>0</v>
      </c>
      <c r="CR3265">
        <v>135</v>
      </c>
      <c r="CS3265">
        <v>2640</v>
      </c>
      <c r="CT3265">
        <v>0</v>
      </c>
      <c r="CU3265">
        <v>0</v>
      </c>
      <c r="CV3265">
        <v>434</v>
      </c>
      <c r="CW3265">
        <v>1641</v>
      </c>
      <c r="CX3265">
        <v>0</v>
      </c>
      <c r="CY3265">
        <v>0</v>
      </c>
      <c r="CZ3265">
        <v>136</v>
      </c>
      <c r="DA3265">
        <v>2211</v>
      </c>
      <c r="DB3265">
        <v>0</v>
      </c>
      <c r="DC3265">
        <v>0</v>
      </c>
      <c r="DD3265">
        <v>427</v>
      </c>
      <c r="DE3265">
        <v>1917</v>
      </c>
      <c r="DF3265">
        <v>0</v>
      </c>
      <c r="DG3265">
        <v>0</v>
      </c>
      <c r="DH3265">
        <v>165</v>
      </c>
      <c r="DI3265">
        <v>2509</v>
      </c>
      <c r="DJ3265">
        <v>0</v>
      </c>
      <c r="DK3265">
        <v>0</v>
      </c>
      <c r="DL3265">
        <v>413</v>
      </c>
      <c r="DM3265">
        <v>1873</v>
      </c>
      <c r="DN3265">
        <v>0</v>
      </c>
      <c r="DO3265">
        <v>0</v>
      </c>
      <c r="DP3265">
        <v>185</v>
      </c>
      <c r="DQ3265">
        <v>2471</v>
      </c>
      <c r="DR3265">
        <v>0</v>
      </c>
      <c r="DS3265">
        <v>0</v>
      </c>
      <c r="DT3265">
        <v>4669</v>
      </c>
      <c r="DU3265">
        <v>0.31534099999999998</v>
      </c>
      <c r="DV3265">
        <v>900</v>
      </c>
      <c r="DW3265">
        <v>0</v>
      </c>
      <c r="DX3265">
        <v>900</v>
      </c>
      <c r="DY3265" s="4">
        <v>46812</v>
      </c>
      <c r="DZ3265" s="3" t="s">
        <v>5958</v>
      </c>
      <c r="EA3265">
        <v>2198</v>
      </c>
      <c r="EB3265">
        <v>0</v>
      </c>
      <c r="EC3265">
        <v>28613</v>
      </c>
      <c r="ED3265">
        <v>0</v>
      </c>
      <c r="EE3265">
        <v>2198</v>
      </c>
      <c r="EF3265">
        <v>28613</v>
      </c>
      <c r="EG3265">
        <v>2384.416667</v>
      </c>
      <c r="EH3265">
        <v>0.92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408</v>
      </c>
      <c r="F3266" s="3" t="s">
        <v>1409</v>
      </c>
      <c r="G3266" s="3" t="s">
        <v>1503</v>
      </c>
      <c r="H3266" s="3" t="s">
        <v>1504</v>
      </c>
      <c r="I3266" s="3" t="s">
        <v>78</v>
      </c>
      <c r="J3266" s="3" t="s">
        <v>79</v>
      </c>
      <c r="K3266" s="3" t="s">
        <v>1505</v>
      </c>
      <c r="L3266" s="3" t="s">
        <v>1506</v>
      </c>
      <c r="M3266" s="3" t="s">
        <v>349</v>
      </c>
      <c r="N3266" s="3" t="s">
        <v>970</v>
      </c>
      <c r="O3266">
        <v>5</v>
      </c>
      <c r="P3266" s="3" t="s">
        <v>3706</v>
      </c>
      <c r="Q3266" s="3" t="s">
        <v>3706</v>
      </c>
      <c r="R3266" s="3" t="s">
        <v>3706</v>
      </c>
      <c r="S3266" s="3" t="s">
        <v>1838</v>
      </c>
      <c r="T3266" s="3" t="s">
        <v>2387</v>
      </c>
      <c r="U3266" s="3" t="s">
        <v>492</v>
      </c>
      <c r="V3266" s="3" t="s">
        <v>642</v>
      </c>
      <c r="W3266" s="3" t="s">
        <v>846</v>
      </c>
      <c r="X3266" s="3" t="s">
        <v>846</v>
      </c>
      <c r="Y3266" s="3" t="s">
        <v>355</v>
      </c>
      <c r="Z3266" s="3" t="s">
        <v>371</v>
      </c>
      <c r="AA3266" s="3" t="s">
        <v>356</v>
      </c>
      <c r="AB3266">
        <v>0</v>
      </c>
      <c r="AC3266">
        <v>40</v>
      </c>
      <c r="AD3266">
        <v>0</v>
      </c>
      <c r="AE3266">
        <v>0</v>
      </c>
      <c r="AF3266">
        <v>0</v>
      </c>
      <c r="AG3266">
        <v>40</v>
      </c>
      <c r="AH3266">
        <v>0</v>
      </c>
      <c r="AI3266">
        <v>0</v>
      </c>
      <c r="AJ3266">
        <v>0</v>
      </c>
      <c r="AK3266">
        <v>22</v>
      </c>
      <c r="AL3266">
        <v>0</v>
      </c>
      <c r="AM3266">
        <v>0</v>
      </c>
      <c r="AN3266">
        <v>0</v>
      </c>
      <c r="AO3266">
        <v>22</v>
      </c>
      <c r="AP3266">
        <v>0</v>
      </c>
      <c r="AQ3266">
        <v>0</v>
      </c>
      <c r="AR3266">
        <v>0</v>
      </c>
      <c r="AS3266">
        <v>31</v>
      </c>
      <c r="AT3266">
        <v>0</v>
      </c>
      <c r="AU3266">
        <v>0</v>
      </c>
      <c r="AV3266">
        <v>0</v>
      </c>
      <c r="AW3266">
        <v>31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25</v>
      </c>
      <c r="BR3266">
        <v>0</v>
      </c>
      <c r="BS3266">
        <v>0</v>
      </c>
      <c r="BT3266">
        <v>0</v>
      </c>
      <c r="BU3266">
        <v>25</v>
      </c>
      <c r="BV3266">
        <v>0</v>
      </c>
      <c r="BW3266">
        <v>0</v>
      </c>
      <c r="BX3266">
        <v>0</v>
      </c>
      <c r="BY3266">
        <v>70</v>
      </c>
      <c r="BZ3266">
        <v>0</v>
      </c>
      <c r="CA3266">
        <v>0</v>
      </c>
      <c r="CB3266">
        <v>0</v>
      </c>
      <c r="CC3266">
        <v>7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77</v>
      </c>
      <c r="CP3266">
        <v>0</v>
      </c>
      <c r="CQ3266">
        <v>0</v>
      </c>
      <c r="CR3266">
        <v>0</v>
      </c>
      <c r="CS3266">
        <v>77</v>
      </c>
      <c r="CT3266">
        <v>0</v>
      </c>
      <c r="CU3266">
        <v>0</v>
      </c>
      <c r="CV3266">
        <v>0</v>
      </c>
      <c r="CW3266">
        <v>42</v>
      </c>
      <c r="CX3266">
        <v>0</v>
      </c>
      <c r="CY3266">
        <v>0</v>
      </c>
      <c r="CZ3266">
        <v>0</v>
      </c>
      <c r="DA3266">
        <v>42</v>
      </c>
      <c r="DB3266">
        <v>0</v>
      </c>
      <c r="DC3266">
        <v>0</v>
      </c>
      <c r="DD3266">
        <v>0</v>
      </c>
      <c r="DE3266">
        <v>34</v>
      </c>
      <c r="DF3266">
        <v>0</v>
      </c>
      <c r="DG3266">
        <v>0</v>
      </c>
      <c r="DH3266">
        <v>0</v>
      </c>
      <c r="DI3266">
        <v>34</v>
      </c>
      <c r="DJ3266">
        <v>0</v>
      </c>
      <c r="DK3266">
        <v>0</v>
      </c>
      <c r="DL3266">
        <v>0</v>
      </c>
      <c r="DM3266">
        <v>27</v>
      </c>
      <c r="DN3266">
        <v>0</v>
      </c>
      <c r="DO3266">
        <v>0</v>
      </c>
      <c r="DP3266">
        <v>0</v>
      </c>
      <c r="DQ3266">
        <v>27</v>
      </c>
      <c r="DR3266">
        <v>0</v>
      </c>
      <c r="DS3266">
        <v>0</v>
      </c>
      <c r="DT3266">
        <v>97</v>
      </c>
      <c r="DU3266">
        <v>14.95</v>
      </c>
      <c r="DV3266">
        <v>0</v>
      </c>
      <c r="DW3266">
        <v>0</v>
      </c>
      <c r="DX3266">
        <v>0</v>
      </c>
      <c r="DY3266" s="4">
        <v>46662</v>
      </c>
      <c r="DZ3266" s="3" t="s">
        <v>5958</v>
      </c>
      <c r="EA3266">
        <v>70</v>
      </c>
      <c r="EB3266">
        <v>0</v>
      </c>
      <c r="EC3266">
        <v>368</v>
      </c>
      <c r="ED3266">
        <v>0</v>
      </c>
      <c r="EE3266">
        <v>70</v>
      </c>
      <c r="EF3266">
        <v>368</v>
      </c>
      <c r="EG3266">
        <v>40.888888999999999</v>
      </c>
      <c r="EH3266">
        <v>1.7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578</v>
      </c>
      <c r="F3267" s="3" t="s">
        <v>1579</v>
      </c>
      <c r="G3267" s="3" t="s">
        <v>1580</v>
      </c>
      <c r="H3267" s="3" t="s">
        <v>105</v>
      </c>
      <c r="I3267" s="3" t="s">
        <v>104</v>
      </c>
      <c r="J3267" s="3" t="s">
        <v>105</v>
      </c>
      <c r="K3267" s="3" t="s">
        <v>967</v>
      </c>
      <c r="L3267" s="3" t="s">
        <v>1412</v>
      </c>
      <c r="M3267" s="3" t="s">
        <v>349</v>
      </c>
      <c r="N3267" s="3" t="s">
        <v>969</v>
      </c>
      <c r="O3267">
        <v>5</v>
      </c>
      <c r="P3267" s="3" t="s">
        <v>3706</v>
      </c>
      <c r="Q3267" s="3" t="s">
        <v>3706</v>
      </c>
      <c r="R3267" s="3" t="s">
        <v>3706</v>
      </c>
      <c r="S3267" s="3" t="s">
        <v>714</v>
      </c>
      <c r="T3267" s="3" t="s">
        <v>1997</v>
      </c>
      <c r="U3267" s="3" t="s">
        <v>713</v>
      </c>
      <c r="V3267" s="3" t="s">
        <v>642</v>
      </c>
      <c r="W3267" s="3" t="s">
        <v>643</v>
      </c>
      <c r="X3267" s="3" t="s">
        <v>643</v>
      </c>
      <c r="Y3267" s="3" t="s">
        <v>355</v>
      </c>
      <c r="Z3267" s="3" t="s">
        <v>4101</v>
      </c>
      <c r="AA3267" s="3" t="s">
        <v>356</v>
      </c>
      <c r="AB3267">
        <v>103</v>
      </c>
      <c r="AC3267">
        <v>837</v>
      </c>
      <c r="AD3267">
        <v>0</v>
      </c>
      <c r="AE3267">
        <v>0</v>
      </c>
      <c r="AF3267">
        <v>30</v>
      </c>
      <c r="AG3267">
        <v>970</v>
      </c>
      <c r="AH3267">
        <v>0</v>
      </c>
      <c r="AI3267">
        <v>0</v>
      </c>
      <c r="AJ3267">
        <v>0</v>
      </c>
      <c r="AK3267">
        <v>45</v>
      </c>
      <c r="AL3267">
        <v>0</v>
      </c>
      <c r="AM3267">
        <v>0</v>
      </c>
      <c r="AN3267">
        <v>0</v>
      </c>
      <c r="AO3267">
        <v>45</v>
      </c>
      <c r="AP3267">
        <v>0</v>
      </c>
      <c r="AQ3267">
        <v>0</v>
      </c>
      <c r="AR3267">
        <v>0</v>
      </c>
      <c r="AS3267">
        <v>246</v>
      </c>
      <c r="AT3267">
        <v>0</v>
      </c>
      <c r="AU3267">
        <v>0</v>
      </c>
      <c r="AV3267">
        <v>0</v>
      </c>
      <c r="AW3267">
        <v>246</v>
      </c>
      <c r="AX3267">
        <v>0</v>
      </c>
      <c r="AY3267">
        <v>0</v>
      </c>
      <c r="AZ3267">
        <v>217</v>
      </c>
      <c r="BA3267">
        <v>1267</v>
      </c>
      <c r="BB3267">
        <v>0</v>
      </c>
      <c r="BC3267">
        <v>0</v>
      </c>
      <c r="BD3267">
        <v>56</v>
      </c>
      <c r="BE3267">
        <v>1540</v>
      </c>
      <c r="BF3267">
        <v>0</v>
      </c>
      <c r="BG3267">
        <v>0</v>
      </c>
      <c r="BH3267">
        <v>62</v>
      </c>
      <c r="BI3267">
        <v>1642</v>
      </c>
      <c r="BJ3267">
        <v>0</v>
      </c>
      <c r="BK3267">
        <v>0</v>
      </c>
      <c r="BL3267">
        <v>97</v>
      </c>
      <c r="BM3267">
        <v>1801</v>
      </c>
      <c r="BN3267">
        <v>0</v>
      </c>
      <c r="BO3267">
        <v>0</v>
      </c>
      <c r="BP3267">
        <v>0</v>
      </c>
      <c r="BQ3267">
        <v>231</v>
      </c>
      <c r="BR3267">
        <v>0</v>
      </c>
      <c r="BS3267">
        <v>0</v>
      </c>
      <c r="BT3267">
        <v>0</v>
      </c>
      <c r="BU3267">
        <v>231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24</v>
      </c>
      <c r="CG3267">
        <v>110</v>
      </c>
      <c r="CH3267">
        <v>0</v>
      </c>
      <c r="CI3267">
        <v>0</v>
      </c>
      <c r="CJ3267">
        <v>17</v>
      </c>
      <c r="CK3267">
        <v>151</v>
      </c>
      <c r="CL3267">
        <v>0</v>
      </c>
      <c r="CM3267">
        <v>0</v>
      </c>
      <c r="CN3267">
        <v>38</v>
      </c>
      <c r="CO3267">
        <v>551</v>
      </c>
      <c r="CP3267">
        <v>0</v>
      </c>
      <c r="CQ3267">
        <v>0</v>
      </c>
      <c r="CR3267">
        <v>9</v>
      </c>
      <c r="CS3267">
        <v>598</v>
      </c>
      <c r="CT3267">
        <v>0</v>
      </c>
      <c r="CU3267">
        <v>0</v>
      </c>
      <c r="CV3267">
        <v>124</v>
      </c>
      <c r="CW3267">
        <v>1586</v>
      </c>
      <c r="CX3267">
        <v>0</v>
      </c>
      <c r="CY3267">
        <v>0</v>
      </c>
      <c r="CZ3267">
        <v>75</v>
      </c>
      <c r="DA3267">
        <v>1785</v>
      </c>
      <c r="DB3267">
        <v>0</v>
      </c>
      <c r="DC3267">
        <v>0</v>
      </c>
      <c r="DD3267">
        <v>201</v>
      </c>
      <c r="DE3267">
        <v>3568</v>
      </c>
      <c r="DF3267">
        <v>0</v>
      </c>
      <c r="DG3267">
        <v>0</v>
      </c>
      <c r="DH3267">
        <v>119</v>
      </c>
      <c r="DI3267">
        <v>3888</v>
      </c>
      <c r="DJ3267">
        <v>0</v>
      </c>
      <c r="DK3267">
        <v>0</v>
      </c>
      <c r="DL3267">
        <v>14</v>
      </c>
      <c r="DM3267">
        <v>130</v>
      </c>
      <c r="DN3267">
        <v>0</v>
      </c>
      <c r="DO3267">
        <v>0</v>
      </c>
      <c r="DP3267">
        <v>4</v>
      </c>
      <c r="DQ3267">
        <v>148</v>
      </c>
      <c r="DR3267">
        <v>0</v>
      </c>
      <c r="DS3267">
        <v>0</v>
      </c>
      <c r="DT3267">
        <v>112</v>
      </c>
      <c r="DU3267">
        <v>1.5</v>
      </c>
      <c r="DV3267">
        <v>82</v>
      </c>
      <c r="DW3267">
        <v>0</v>
      </c>
      <c r="DX3267">
        <v>40</v>
      </c>
      <c r="DY3267" s="4">
        <v>46295</v>
      </c>
      <c r="DZ3267" s="3" t="s">
        <v>5958</v>
      </c>
      <c r="EA3267">
        <v>6</v>
      </c>
      <c r="EB3267">
        <v>0</v>
      </c>
      <c r="EC3267">
        <v>11403</v>
      </c>
      <c r="ED3267">
        <v>0</v>
      </c>
      <c r="EE3267">
        <v>6</v>
      </c>
      <c r="EF3267">
        <v>11403</v>
      </c>
      <c r="EG3267">
        <v>1036.636364</v>
      </c>
      <c r="EH3267">
        <v>0.0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578</v>
      </c>
      <c r="F3268" s="3" t="s">
        <v>1579</v>
      </c>
      <c r="G3268" s="3" t="s">
        <v>1580</v>
      </c>
      <c r="H3268" s="3" t="s">
        <v>105</v>
      </c>
      <c r="I3268" s="3" t="s">
        <v>31</v>
      </c>
      <c r="J3268" s="3" t="s">
        <v>32</v>
      </c>
      <c r="K3268" s="3" t="s">
        <v>1505</v>
      </c>
      <c r="L3268" s="3" t="s">
        <v>1506</v>
      </c>
      <c r="M3268" s="3" t="s">
        <v>349</v>
      </c>
      <c r="N3268" s="3" t="s">
        <v>970</v>
      </c>
      <c r="O3268">
        <v>5</v>
      </c>
      <c r="P3268" s="3" t="s">
        <v>3706</v>
      </c>
      <c r="Q3268" s="3" t="s">
        <v>3706</v>
      </c>
      <c r="R3268" s="3" t="s">
        <v>3706</v>
      </c>
      <c r="S3268" s="3" t="s">
        <v>379</v>
      </c>
      <c r="T3268" s="3" t="s">
        <v>2020</v>
      </c>
      <c r="U3268" s="3" t="s">
        <v>365</v>
      </c>
      <c r="V3268" s="3" t="s">
        <v>352</v>
      </c>
      <c r="W3268" s="3" t="s">
        <v>352</v>
      </c>
      <c r="X3268" s="3" t="s">
        <v>4881</v>
      </c>
      <c r="Y3268" s="3" t="s">
        <v>355</v>
      </c>
      <c r="Z3268" s="3" t="s">
        <v>4101</v>
      </c>
      <c r="AA3268" s="3" t="s">
        <v>356</v>
      </c>
      <c r="AB3268">
        <v>5</v>
      </c>
      <c r="AC3268">
        <v>15</v>
      </c>
      <c r="AD3268">
        <v>0</v>
      </c>
      <c r="AE3268">
        <v>0</v>
      </c>
      <c r="AF3268">
        <v>0</v>
      </c>
      <c r="AG3268">
        <v>20</v>
      </c>
      <c r="AH3268">
        <v>0</v>
      </c>
      <c r="AI3268">
        <v>0</v>
      </c>
      <c r="AJ3268">
        <v>2</v>
      </c>
      <c r="AK3268">
        <v>15</v>
      </c>
      <c r="AL3268">
        <v>0</v>
      </c>
      <c r="AM3268">
        <v>0</v>
      </c>
      <c r="AN3268">
        <v>0</v>
      </c>
      <c r="AO3268">
        <v>17</v>
      </c>
      <c r="AP3268">
        <v>0</v>
      </c>
      <c r="AQ3268">
        <v>0</v>
      </c>
      <c r="AR3268">
        <v>4</v>
      </c>
      <c r="AS3268">
        <v>9</v>
      </c>
      <c r="AT3268">
        <v>1</v>
      </c>
      <c r="AU3268">
        <v>0</v>
      </c>
      <c r="AV3268">
        <v>0</v>
      </c>
      <c r="AW3268">
        <v>14</v>
      </c>
      <c r="AX3268">
        <v>0</v>
      </c>
      <c r="AY3268">
        <v>0</v>
      </c>
      <c r="AZ3268">
        <v>1</v>
      </c>
      <c r="BA3268">
        <v>14</v>
      </c>
      <c r="BB3268">
        <v>0</v>
      </c>
      <c r="BC3268">
        <v>0</v>
      </c>
      <c r="BD3268">
        <v>0</v>
      </c>
      <c r="BE3268">
        <v>15</v>
      </c>
      <c r="BF3268">
        <v>0</v>
      </c>
      <c r="BG3268">
        <v>0</v>
      </c>
      <c r="BH3268">
        <v>2</v>
      </c>
      <c r="BI3268">
        <v>5</v>
      </c>
      <c r="BJ3268">
        <v>0</v>
      </c>
      <c r="BK3268">
        <v>0</v>
      </c>
      <c r="BL3268">
        <v>0</v>
      </c>
      <c r="BM3268">
        <v>7</v>
      </c>
      <c r="BN3268">
        <v>0</v>
      </c>
      <c r="BO3268">
        <v>0</v>
      </c>
      <c r="BP3268">
        <v>7</v>
      </c>
      <c r="BQ3268">
        <v>10</v>
      </c>
      <c r="BR3268">
        <v>0</v>
      </c>
      <c r="BS3268">
        <v>0</v>
      </c>
      <c r="BT3268">
        <v>0</v>
      </c>
      <c r="BU3268">
        <v>17</v>
      </c>
      <c r="BV3268">
        <v>0</v>
      </c>
      <c r="BW3268">
        <v>0</v>
      </c>
      <c r="BX3268">
        <v>6</v>
      </c>
      <c r="BY3268">
        <v>17</v>
      </c>
      <c r="BZ3268">
        <v>0</v>
      </c>
      <c r="CA3268">
        <v>0</v>
      </c>
      <c r="CB3268">
        <v>0</v>
      </c>
      <c r="CC3268">
        <v>23</v>
      </c>
      <c r="CD3268">
        <v>0</v>
      </c>
      <c r="CE3268">
        <v>0</v>
      </c>
      <c r="CF3268">
        <v>5</v>
      </c>
      <c r="CG3268">
        <v>15</v>
      </c>
      <c r="CH3268">
        <v>0</v>
      </c>
      <c r="CI3268">
        <v>0</v>
      </c>
      <c r="CJ3268">
        <v>0</v>
      </c>
      <c r="CK3268">
        <v>20</v>
      </c>
      <c r="CL3268">
        <v>0</v>
      </c>
      <c r="CM3268">
        <v>0</v>
      </c>
      <c r="CN3268">
        <v>14</v>
      </c>
      <c r="CO3268">
        <v>17</v>
      </c>
      <c r="CP3268">
        <v>0</v>
      </c>
      <c r="CQ3268">
        <v>0</v>
      </c>
      <c r="CR3268">
        <v>0</v>
      </c>
      <c r="CS3268">
        <v>31</v>
      </c>
      <c r="CT3268">
        <v>0</v>
      </c>
      <c r="CU3268">
        <v>0</v>
      </c>
      <c r="CV3268">
        <v>12</v>
      </c>
      <c r="CW3268">
        <v>31</v>
      </c>
      <c r="CX3268">
        <v>0</v>
      </c>
      <c r="CY3268">
        <v>0</v>
      </c>
      <c r="CZ3268">
        <v>0</v>
      </c>
      <c r="DA3268">
        <v>43</v>
      </c>
      <c r="DB3268">
        <v>0</v>
      </c>
      <c r="DC3268">
        <v>0</v>
      </c>
      <c r="DD3268">
        <v>4</v>
      </c>
      <c r="DE3268">
        <v>19</v>
      </c>
      <c r="DF3268">
        <v>0</v>
      </c>
      <c r="DG3268">
        <v>0</v>
      </c>
      <c r="DH3268">
        <v>0</v>
      </c>
      <c r="DI3268">
        <v>23</v>
      </c>
      <c r="DJ3268">
        <v>0</v>
      </c>
      <c r="DK3268">
        <v>0</v>
      </c>
      <c r="DL3268">
        <v>4</v>
      </c>
      <c r="DM3268">
        <v>21</v>
      </c>
      <c r="DN3268">
        <v>0</v>
      </c>
      <c r="DO3268">
        <v>0</v>
      </c>
      <c r="DP3268">
        <v>0</v>
      </c>
      <c r="DQ3268">
        <v>25</v>
      </c>
      <c r="DR3268">
        <v>0</v>
      </c>
      <c r="DS3268">
        <v>0</v>
      </c>
      <c r="DT3268">
        <v>49</v>
      </c>
      <c r="DU3268">
        <v>4.2224979999999999</v>
      </c>
      <c r="DV3268">
        <v>0</v>
      </c>
      <c r="DW3268">
        <v>0</v>
      </c>
      <c r="DX3268">
        <v>0</v>
      </c>
      <c r="DY3268" s="4">
        <v>46477</v>
      </c>
      <c r="DZ3268" s="3" t="s">
        <v>5958</v>
      </c>
      <c r="EA3268">
        <v>24</v>
      </c>
      <c r="EB3268">
        <v>0</v>
      </c>
      <c r="EC3268">
        <v>255</v>
      </c>
      <c r="ED3268">
        <v>0</v>
      </c>
      <c r="EE3268">
        <v>24</v>
      </c>
      <c r="EF3268">
        <v>255</v>
      </c>
      <c r="EG3268">
        <v>21.25</v>
      </c>
      <c r="EH3268">
        <v>1.1299999999999999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408</v>
      </c>
      <c r="F3269" s="3" t="s">
        <v>1409</v>
      </c>
      <c r="G3269" s="3" t="s">
        <v>1503</v>
      </c>
      <c r="H3269" s="3" t="s">
        <v>1504</v>
      </c>
      <c r="I3269" s="3" t="s">
        <v>84</v>
      </c>
      <c r="J3269" s="3" t="s">
        <v>85</v>
      </c>
      <c r="K3269" s="3" t="s">
        <v>1505</v>
      </c>
      <c r="L3269" s="3" t="s">
        <v>1506</v>
      </c>
      <c r="M3269" s="3" t="s">
        <v>349</v>
      </c>
      <c r="N3269" s="3" t="s">
        <v>970</v>
      </c>
      <c r="O3269">
        <v>5</v>
      </c>
      <c r="P3269" s="3" t="s">
        <v>3706</v>
      </c>
      <c r="Q3269" s="3" t="s">
        <v>3706</v>
      </c>
      <c r="R3269" s="3" t="s">
        <v>3706</v>
      </c>
      <c r="S3269" s="3" t="s">
        <v>390</v>
      </c>
      <c r="T3269" s="3" t="s">
        <v>2229</v>
      </c>
      <c r="U3269" s="3" t="s">
        <v>363</v>
      </c>
      <c r="V3269" s="3" t="s">
        <v>352</v>
      </c>
      <c r="W3269" s="3" t="s">
        <v>352</v>
      </c>
      <c r="X3269" s="3" t="s">
        <v>4881</v>
      </c>
      <c r="Y3269" s="3" t="s">
        <v>355</v>
      </c>
      <c r="Z3269" s="3" t="s">
        <v>4101</v>
      </c>
      <c r="AA3269" s="3" t="s">
        <v>356</v>
      </c>
      <c r="AB3269">
        <v>13</v>
      </c>
      <c r="AC3269">
        <v>0</v>
      </c>
      <c r="AD3269">
        <v>0</v>
      </c>
      <c r="AE3269">
        <v>0</v>
      </c>
      <c r="AF3269">
        <v>0</v>
      </c>
      <c r="AG3269">
        <v>13</v>
      </c>
      <c r="AH3269">
        <v>0</v>
      </c>
      <c r="AI3269">
        <v>0</v>
      </c>
      <c r="AJ3269">
        <v>8</v>
      </c>
      <c r="AK3269">
        <v>0</v>
      </c>
      <c r="AL3269">
        <v>0</v>
      </c>
      <c r="AM3269">
        <v>0</v>
      </c>
      <c r="AN3269">
        <v>0</v>
      </c>
      <c r="AO3269">
        <v>8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2</v>
      </c>
      <c r="BI3269">
        <v>0</v>
      </c>
      <c r="BJ3269">
        <v>0</v>
      </c>
      <c r="BK3269">
        <v>0</v>
      </c>
      <c r="BL3269">
        <v>0</v>
      </c>
      <c r="BM3269">
        <v>2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5</v>
      </c>
      <c r="DM3269">
        <v>0</v>
      </c>
      <c r="DN3269">
        <v>0</v>
      </c>
      <c r="DO3269">
        <v>0</v>
      </c>
      <c r="DP3269">
        <v>0</v>
      </c>
      <c r="DQ3269">
        <v>5</v>
      </c>
      <c r="DR3269">
        <v>0</v>
      </c>
      <c r="DS3269">
        <v>0</v>
      </c>
      <c r="DT3269">
        <v>17</v>
      </c>
      <c r="DU3269">
        <v>2.1087500000000001</v>
      </c>
      <c r="DV3269">
        <v>0</v>
      </c>
      <c r="DW3269">
        <v>0</v>
      </c>
      <c r="DX3269">
        <v>0</v>
      </c>
      <c r="DY3269" s="4">
        <v>46022</v>
      </c>
      <c r="DZ3269" s="3" t="s">
        <v>5958</v>
      </c>
      <c r="EA3269">
        <v>12</v>
      </c>
      <c r="EB3269">
        <v>0</v>
      </c>
      <c r="EC3269">
        <v>28</v>
      </c>
      <c r="ED3269">
        <v>0</v>
      </c>
      <c r="EE3269">
        <v>12</v>
      </c>
      <c r="EF3269">
        <v>28</v>
      </c>
      <c r="EG3269">
        <v>7</v>
      </c>
      <c r="EH3269">
        <v>1.7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408</v>
      </c>
      <c r="F3270" s="3" t="s">
        <v>1409</v>
      </c>
      <c r="G3270" s="3" t="s">
        <v>1717</v>
      </c>
      <c r="H3270" s="3" t="s">
        <v>1718</v>
      </c>
      <c r="I3270" s="3" t="s">
        <v>1871</v>
      </c>
      <c r="J3270" s="3" t="s">
        <v>1872</v>
      </c>
      <c r="K3270" s="3" t="s">
        <v>1505</v>
      </c>
      <c r="L3270" s="3" t="s">
        <v>1506</v>
      </c>
      <c r="M3270" s="3" t="s">
        <v>349</v>
      </c>
      <c r="N3270" s="3" t="s">
        <v>970</v>
      </c>
      <c r="O3270">
        <v>3</v>
      </c>
      <c r="P3270" s="3" t="s">
        <v>3706</v>
      </c>
      <c r="Q3270" s="3" t="s">
        <v>3706</v>
      </c>
      <c r="R3270" s="3" t="s">
        <v>3706</v>
      </c>
      <c r="S3270" s="3" t="s">
        <v>543</v>
      </c>
      <c r="T3270" s="3" t="s">
        <v>2508</v>
      </c>
      <c r="U3270" s="3" t="s">
        <v>351</v>
      </c>
      <c r="V3270" s="3" t="s">
        <v>352</v>
      </c>
      <c r="W3270" s="3" t="s">
        <v>352</v>
      </c>
      <c r="X3270" s="3" t="s">
        <v>4881</v>
      </c>
      <c r="Y3270" s="3" t="s">
        <v>355</v>
      </c>
      <c r="Z3270" s="3" t="s">
        <v>4101</v>
      </c>
      <c r="AA3270" s="3" t="s">
        <v>356</v>
      </c>
      <c r="AB3270">
        <v>0</v>
      </c>
      <c r="AC3270">
        <v>0</v>
      </c>
      <c r="AD3270">
        <v>68</v>
      </c>
      <c r="AE3270">
        <v>0</v>
      </c>
      <c r="AF3270">
        <v>0</v>
      </c>
      <c r="AG3270">
        <v>68</v>
      </c>
      <c r="AH3270">
        <v>0</v>
      </c>
      <c r="AI3270">
        <v>0</v>
      </c>
      <c r="AJ3270">
        <v>0</v>
      </c>
      <c r="AK3270">
        <v>0</v>
      </c>
      <c r="AL3270">
        <v>32</v>
      </c>
      <c r="AM3270">
        <v>0</v>
      </c>
      <c r="AN3270">
        <v>0</v>
      </c>
      <c r="AO3270">
        <v>32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20</v>
      </c>
      <c r="DU3270">
        <v>1.3125</v>
      </c>
      <c r="DV3270">
        <v>0</v>
      </c>
      <c r="DW3270">
        <v>0</v>
      </c>
      <c r="DX3270">
        <v>0</v>
      </c>
      <c r="DY3270" s="4">
        <v>46812</v>
      </c>
      <c r="DZ3270" s="3" t="s">
        <v>5958</v>
      </c>
      <c r="EA3270">
        <v>20</v>
      </c>
      <c r="EB3270">
        <v>0</v>
      </c>
      <c r="EC3270">
        <v>100</v>
      </c>
      <c r="ED3270">
        <v>0</v>
      </c>
      <c r="EE3270">
        <v>20</v>
      </c>
      <c r="EF3270">
        <v>100</v>
      </c>
      <c r="EG3270">
        <v>50</v>
      </c>
      <c r="EH3270">
        <v>0.4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578</v>
      </c>
      <c r="F3271" s="3" t="s">
        <v>1579</v>
      </c>
      <c r="G3271" s="3" t="s">
        <v>1720</v>
      </c>
      <c r="H3271" s="3" t="s">
        <v>1721</v>
      </c>
      <c r="I3271" s="3" t="s">
        <v>82</v>
      </c>
      <c r="J3271" s="3" t="s">
        <v>83</v>
      </c>
      <c r="K3271" s="3" t="s">
        <v>1505</v>
      </c>
      <c r="L3271" s="3" t="s">
        <v>1650</v>
      </c>
      <c r="M3271" s="3" t="s">
        <v>349</v>
      </c>
      <c r="N3271" s="3" t="s">
        <v>970</v>
      </c>
      <c r="O3271">
        <v>5</v>
      </c>
      <c r="P3271" s="3" t="s">
        <v>3706</v>
      </c>
      <c r="Q3271" s="3" t="s">
        <v>3706</v>
      </c>
      <c r="R3271" s="3" t="s">
        <v>3706</v>
      </c>
      <c r="S3271" s="3" t="s">
        <v>730</v>
      </c>
      <c r="T3271" s="3" t="s">
        <v>2166</v>
      </c>
      <c r="U3271" s="3" t="s">
        <v>363</v>
      </c>
      <c r="V3271" s="3" t="s">
        <v>352</v>
      </c>
      <c r="W3271" s="3" t="s">
        <v>4882</v>
      </c>
      <c r="X3271" s="3" t="s">
        <v>4883</v>
      </c>
      <c r="Y3271" s="3" t="s">
        <v>355</v>
      </c>
      <c r="Z3271" s="3" t="s">
        <v>4100</v>
      </c>
      <c r="AA3271" s="3" t="s">
        <v>356</v>
      </c>
      <c r="AB3271">
        <v>0</v>
      </c>
      <c r="AC3271">
        <v>0</v>
      </c>
      <c r="AD3271">
        <v>175</v>
      </c>
      <c r="AE3271">
        <v>0</v>
      </c>
      <c r="AF3271">
        <v>0</v>
      </c>
      <c r="AG3271">
        <v>175</v>
      </c>
      <c r="AH3271">
        <v>0</v>
      </c>
      <c r="AI3271">
        <v>0</v>
      </c>
      <c r="AJ3271">
        <v>0</v>
      </c>
      <c r="AK3271">
        <v>0</v>
      </c>
      <c r="AL3271">
        <v>193</v>
      </c>
      <c r="AM3271">
        <v>0</v>
      </c>
      <c r="AN3271">
        <v>0</v>
      </c>
      <c r="AO3271">
        <v>193</v>
      </c>
      <c r="AP3271">
        <v>0</v>
      </c>
      <c r="AQ3271">
        <v>0</v>
      </c>
      <c r="AR3271">
        <v>0</v>
      </c>
      <c r="AS3271">
        <v>0</v>
      </c>
      <c r="AT3271">
        <v>131</v>
      </c>
      <c r="AU3271">
        <v>0</v>
      </c>
      <c r="AV3271">
        <v>0</v>
      </c>
      <c r="AW3271">
        <v>131</v>
      </c>
      <c r="AX3271">
        <v>0</v>
      </c>
      <c r="AY3271">
        <v>0</v>
      </c>
      <c r="AZ3271">
        <v>0</v>
      </c>
      <c r="BA3271">
        <v>0</v>
      </c>
      <c r="BB3271">
        <v>195</v>
      </c>
      <c r="BC3271">
        <v>0</v>
      </c>
      <c r="BD3271">
        <v>0</v>
      </c>
      <c r="BE3271">
        <v>195</v>
      </c>
      <c r="BF3271">
        <v>0</v>
      </c>
      <c r="BG3271">
        <v>0</v>
      </c>
      <c r="BH3271">
        <v>0</v>
      </c>
      <c r="BI3271">
        <v>0</v>
      </c>
      <c r="BJ3271">
        <v>134</v>
      </c>
      <c r="BK3271">
        <v>0</v>
      </c>
      <c r="BL3271">
        <v>0</v>
      </c>
      <c r="BM3271">
        <v>134</v>
      </c>
      <c r="BN3271">
        <v>0</v>
      </c>
      <c r="BO3271">
        <v>0</v>
      </c>
      <c r="BP3271">
        <v>0</v>
      </c>
      <c r="BQ3271">
        <v>0</v>
      </c>
      <c r="BR3271">
        <v>175</v>
      </c>
      <c r="BS3271">
        <v>0</v>
      </c>
      <c r="BT3271">
        <v>0</v>
      </c>
      <c r="BU3271">
        <v>175</v>
      </c>
      <c r="BV3271">
        <v>0</v>
      </c>
      <c r="BW3271">
        <v>0</v>
      </c>
      <c r="BX3271">
        <v>0</v>
      </c>
      <c r="BY3271">
        <v>0</v>
      </c>
      <c r="BZ3271">
        <v>142</v>
      </c>
      <c r="CA3271">
        <v>0</v>
      </c>
      <c r="CB3271">
        <v>0</v>
      </c>
      <c r="CC3271">
        <v>142</v>
      </c>
      <c r="CD3271">
        <v>0</v>
      </c>
      <c r="CE3271">
        <v>0</v>
      </c>
      <c r="CF3271">
        <v>0</v>
      </c>
      <c r="CG3271">
        <v>0</v>
      </c>
      <c r="CH3271">
        <v>178</v>
      </c>
      <c r="CI3271">
        <v>0</v>
      </c>
      <c r="CJ3271">
        <v>0</v>
      </c>
      <c r="CK3271">
        <v>178</v>
      </c>
      <c r="CL3271">
        <v>0</v>
      </c>
      <c r="CM3271">
        <v>0</v>
      </c>
      <c r="CN3271">
        <v>0</v>
      </c>
      <c r="CO3271">
        <v>0</v>
      </c>
      <c r="CP3271">
        <v>146</v>
      </c>
      <c r="CQ3271">
        <v>0</v>
      </c>
      <c r="CR3271">
        <v>0</v>
      </c>
      <c r="CS3271">
        <v>146</v>
      </c>
      <c r="CT3271">
        <v>0</v>
      </c>
      <c r="CU3271">
        <v>0</v>
      </c>
      <c r="CV3271">
        <v>0</v>
      </c>
      <c r="CW3271">
        <v>0</v>
      </c>
      <c r="CX3271">
        <v>170</v>
      </c>
      <c r="CY3271">
        <v>0</v>
      </c>
      <c r="CZ3271">
        <v>0</v>
      </c>
      <c r="DA3271">
        <v>170</v>
      </c>
      <c r="DB3271">
        <v>0</v>
      </c>
      <c r="DC3271">
        <v>0</v>
      </c>
      <c r="DD3271">
        <v>0</v>
      </c>
      <c r="DE3271">
        <v>0</v>
      </c>
      <c r="DF3271">
        <v>140</v>
      </c>
      <c r="DG3271">
        <v>0</v>
      </c>
      <c r="DH3271">
        <v>0</v>
      </c>
      <c r="DI3271">
        <v>140</v>
      </c>
      <c r="DJ3271">
        <v>0</v>
      </c>
      <c r="DK3271">
        <v>0</v>
      </c>
      <c r="DL3271">
        <v>0</v>
      </c>
      <c r="DM3271">
        <v>0</v>
      </c>
      <c r="DN3271">
        <v>163</v>
      </c>
      <c r="DO3271">
        <v>0</v>
      </c>
      <c r="DP3271">
        <v>0</v>
      </c>
      <c r="DQ3271">
        <v>163</v>
      </c>
      <c r="DR3271">
        <v>0</v>
      </c>
      <c r="DS3271">
        <v>0</v>
      </c>
      <c r="DT3271">
        <v>133</v>
      </c>
      <c r="DU3271">
        <v>7.5810149999999998</v>
      </c>
      <c r="DV3271">
        <v>200</v>
      </c>
      <c r="DW3271">
        <v>0</v>
      </c>
      <c r="DX3271">
        <v>0</v>
      </c>
      <c r="DY3271" s="4">
        <v>46356</v>
      </c>
      <c r="DZ3271" s="3" t="s">
        <v>5958</v>
      </c>
      <c r="EA3271">
        <v>170</v>
      </c>
      <c r="EB3271">
        <v>0</v>
      </c>
      <c r="EC3271">
        <v>1942</v>
      </c>
      <c r="ED3271">
        <v>0</v>
      </c>
      <c r="EE3271">
        <v>170</v>
      </c>
      <c r="EF3271">
        <v>1942</v>
      </c>
      <c r="EG3271">
        <v>161.83333300000001</v>
      </c>
      <c r="EH3271">
        <v>1.05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578</v>
      </c>
      <c r="F3272" s="3" t="s">
        <v>1579</v>
      </c>
      <c r="G3272" s="3" t="s">
        <v>1580</v>
      </c>
      <c r="H3272" s="3" t="s">
        <v>105</v>
      </c>
      <c r="I3272" s="3" t="s">
        <v>177</v>
      </c>
      <c r="J3272" s="3" t="s">
        <v>178</v>
      </c>
      <c r="K3272" s="3" t="s">
        <v>1570</v>
      </c>
      <c r="L3272" s="3" t="s">
        <v>1569</v>
      </c>
      <c r="M3272" s="3" t="s">
        <v>349</v>
      </c>
      <c r="N3272" s="3" t="s">
        <v>970</v>
      </c>
      <c r="O3272">
        <v>5</v>
      </c>
      <c r="P3272" s="3" t="s">
        <v>3706</v>
      </c>
      <c r="Q3272" s="3" t="s">
        <v>3706</v>
      </c>
      <c r="R3272" s="3" t="s">
        <v>3706</v>
      </c>
      <c r="S3272" s="3" t="s">
        <v>780</v>
      </c>
      <c r="T3272" s="3" t="s">
        <v>2299</v>
      </c>
      <c r="U3272" s="3" t="s">
        <v>363</v>
      </c>
      <c r="V3272" s="3" t="s">
        <v>352</v>
      </c>
      <c r="W3272" s="3" t="s">
        <v>4882</v>
      </c>
      <c r="X3272" s="3" t="s">
        <v>4883</v>
      </c>
      <c r="Y3272" s="3" t="s">
        <v>355</v>
      </c>
      <c r="Z3272" s="3" t="s">
        <v>4100</v>
      </c>
      <c r="AA3272" s="3" t="s">
        <v>356</v>
      </c>
      <c r="AB3272">
        <v>0</v>
      </c>
      <c r="AC3272">
        <v>0</v>
      </c>
      <c r="AD3272">
        <v>38</v>
      </c>
      <c r="AE3272">
        <v>0</v>
      </c>
      <c r="AF3272">
        <v>0</v>
      </c>
      <c r="AG3272">
        <v>38</v>
      </c>
      <c r="AH3272">
        <v>0</v>
      </c>
      <c r="AI3272">
        <v>0</v>
      </c>
      <c r="AJ3272">
        <v>0</v>
      </c>
      <c r="AK3272">
        <v>0</v>
      </c>
      <c r="AL3272">
        <v>86</v>
      </c>
      <c r="AM3272">
        <v>0</v>
      </c>
      <c r="AN3272">
        <v>0</v>
      </c>
      <c r="AO3272">
        <v>86</v>
      </c>
      <c r="AP3272">
        <v>0</v>
      </c>
      <c r="AQ3272">
        <v>0</v>
      </c>
      <c r="AR3272">
        <v>0</v>
      </c>
      <c r="AS3272">
        <v>0</v>
      </c>
      <c r="AT3272">
        <v>134</v>
      </c>
      <c r="AU3272">
        <v>0</v>
      </c>
      <c r="AV3272">
        <v>0</v>
      </c>
      <c r="AW3272">
        <v>134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43</v>
      </c>
      <c r="CA3272">
        <v>0</v>
      </c>
      <c r="CB3272">
        <v>0</v>
      </c>
      <c r="CC3272">
        <v>43</v>
      </c>
      <c r="CD3272">
        <v>0</v>
      </c>
      <c r="CE3272">
        <v>0</v>
      </c>
      <c r="CF3272">
        <v>0</v>
      </c>
      <c r="CG3272">
        <v>0</v>
      </c>
      <c r="CH3272">
        <v>122</v>
      </c>
      <c r="CI3272">
        <v>0</v>
      </c>
      <c r="CJ3272">
        <v>0</v>
      </c>
      <c r="CK3272">
        <v>122</v>
      </c>
      <c r="CL3272">
        <v>0</v>
      </c>
      <c r="CM3272">
        <v>0</v>
      </c>
      <c r="CN3272">
        <v>0</v>
      </c>
      <c r="CO3272">
        <v>0</v>
      </c>
      <c r="CP3272">
        <v>122</v>
      </c>
      <c r="CQ3272">
        <v>0</v>
      </c>
      <c r="CR3272">
        <v>0</v>
      </c>
      <c r="CS3272">
        <v>122</v>
      </c>
      <c r="CT3272">
        <v>0</v>
      </c>
      <c r="CU3272">
        <v>0</v>
      </c>
      <c r="CV3272">
        <v>0</v>
      </c>
      <c r="CW3272">
        <v>0</v>
      </c>
      <c r="CX3272">
        <v>106</v>
      </c>
      <c r="CY3272">
        <v>0</v>
      </c>
      <c r="CZ3272">
        <v>0</v>
      </c>
      <c r="DA3272">
        <v>106</v>
      </c>
      <c r="DB3272">
        <v>0</v>
      </c>
      <c r="DC3272">
        <v>0</v>
      </c>
      <c r="DD3272">
        <v>0</v>
      </c>
      <c r="DE3272">
        <v>0</v>
      </c>
      <c r="DF3272">
        <v>140</v>
      </c>
      <c r="DG3272">
        <v>0</v>
      </c>
      <c r="DH3272">
        <v>0</v>
      </c>
      <c r="DI3272">
        <v>140</v>
      </c>
      <c r="DJ3272">
        <v>0</v>
      </c>
      <c r="DK3272">
        <v>0</v>
      </c>
      <c r="DL3272">
        <v>0</v>
      </c>
      <c r="DM3272">
        <v>0</v>
      </c>
      <c r="DN3272">
        <v>117</v>
      </c>
      <c r="DO3272">
        <v>0</v>
      </c>
      <c r="DP3272">
        <v>0</v>
      </c>
      <c r="DQ3272">
        <v>117</v>
      </c>
      <c r="DR3272">
        <v>0</v>
      </c>
      <c r="DS3272">
        <v>0</v>
      </c>
      <c r="DT3272">
        <v>317</v>
      </c>
      <c r="DU3272">
        <v>21.027376</v>
      </c>
      <c r="DV3272">
        <v>0</v>
      </c>
      <c r="DW3272">
        <v>0</v>
      </c>
      <c r="DX3272">
        <v>0</v>
      </c>
      <c r="DY3272" s="4">
        <v>46053</v>
      </c>
      <c r="DZ3272" s="3" t="s">
        <v>5958</v>
      </c>
      <c r="EA3272">
        <v>200</v>
      </c>
      <c r="EB3272">
        <v>0</v>
      </c>
      <c r="EC3272">
        <v>908</v>
      </c>
      <c r="ED3272">
        <v>0</v>
      </c>
      <c r="EE3272">
        <v>200</v>
      </c>
      <c r="EF3272">
        <v>908</v>
      </c>
      <c r="EG3272">
        <v>100.88888900000001</v>
      </c>
      <c r="EH3272">
        <v>1.98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578</v>
      </c>
      <c r="F3273" s="3" t="s">
        <v>1579</v>
      </c>
      <c r="G3273" s="3" t="s">
        <v>1720</v>
      </c>
      <c r="H3273" s="3" t="s">
        <v>1721</v>
      </c>
      <c r="I3273" s="3" t="s">
        <v>208</v>
      </c>
      <c r="J3273" s="3" t="s">
        <v>209</v>
      </c>
      <c r="K3273" s="3" t="s">
        <v>1570</v>
      </c>
      <c r="L3273" s="3" t="s">
        <v>1569</v>
      </c>
      <c r="M3273" s="3" t="s">
        <v>349</v>
      </c>
      <c r="N3273" s="3" t="s">
        <v>970</v>
      </c>
      <c r="O3273">
        <v>5</v>
      </c>
      <c r="P3273" s="3" t="s">
        <v>3706</v>
      </c>
      <c r="Q3273" s="3" t="s">
        <v>3706</v>
      </c>
      <c r="R3273" s="3" t="s">
        <v>3706</v>
      </c>
      <c r="S3273" s="3" t="s">
        <v>775</v>
      </c>
      <c r="T3273" s="3" t="s">
        <v>2549</v>
      </c>
      <c r="U3273" s="3" t="s">
        <v>492</v>
      </c>
      <c r="V3273" s="3" t="s">
        <v>642</v>
      </c>
      <c r="W3273" s="3" t="s">
        <v>643</v>
      </c>
      <c r="X3273" s="3" t="s">
        <v>643</v>
      </c>
      <c r="Y3273" s="3" t="s">
        <v>355</v>
      </c>
      <c r="Z3273" s="3" t="s">
        <v>4101</v>
      </c>
      <c r="AA3273" s="3" t="s">
        <v>35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500</v>
      </c>
      <c r="BU3273">
        <v>50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100</v>
      </c>
      <c r="CK3273">
        <v>10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50</v>
      </c>
      <c r="DQ3273">
        <v>50</v>
      </c>
      <c r="DR3273">
        <v>0</v>
      </c>
      <c r="DS3273">
        <v>0</v>
      </c>
      <c r="DT3273">
        <v>450</v>
      </c>
      <c r="DU3273">
        <v>0.1125</v>
      </c>
      <c r="DV3273">
        <v>0</v>
      </c>
      <c r="DW3273">
        <v>0</v>
      </c>
      <c r="DX3273">
        <v>0</v>
      </c>
      <c r="DY3273" s="4">
        <v>46021</v>
      </c>
      <c r="DZ3273" s="3" t="s">
        <v>5958</v>
      </c>
      <c r="EA3273">
        <v>400</v>
      </c>
      <c r="EB3273">
        <v>0</v>
      </c>
      <c r="EC3273">
        <v>650</v>
      </c>
      <c r="ED3273">
        <v>0</v>
      </c>
      <c r="EE3273">
        <v>400</v>
      </c>
      <c r="EF3273">
        <v>650</v>
      </c>
      <c r="EG3273">
        <v>216.66666699999999</v>
      </c>
      <c r="EH3273">
        <v>1.85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578</v>
      </c>
      <c r="F3274" s="3" t="s">
        <v>1579</v>
      </c>
      <c r="G3274" s="3" t="s">
        <v>1580</v>
      </c>
      <c r="H3274" s="3" t="s">
        <v>105</v>
      </c>
      <c r="I3274" s="3" t="s">
        <v>242</v>
      </c>
      <c r="J3274" s="3" t="s">
        <v>243</v>
      </c>
      <c r="K3274" s="3" t="s">
        <v>1570</v>
      </c>
      <c r="L3274" s="3" t="s">
        <v>1569</v>
      </c>
      <c r="M3274" s="3" t="s">
        <v>349</v>
      </c>
      <c r="N3274" s="3" t="s">
        <v>970</v>
      </c>
      <c r="O3274">
        <v>5</v>
      </c>
      <c r="P3274" s="3" t="s">
        <v>3706</v>
      </c>
      <c r="Q3274" s="3" t="s">
        <v>3706</v>
      </c>
      <c r="R3274" s="3" t="s">
        <v>3706</v>
      </c>
      <c r="S3274" s="3" t="s">
        <v>604</v>
      </c>
      <c r="T3274" s="3" t="s">
        <v>2361</v>
      </c>
      <c r="U3274" s="3" t="s">
        <v>363</v>
      </c>
      <c r="V3274" s="3" t="s">
        <v>352</v>
      </c>
      <c r="W3274" s="3" t="s">
        <v>352</v>
      </c>
      <c r="X3274" s="3" t="s">
        <v>4881</v>
      </c>
      <c r="Y3274" s="3" t="s">
        <v>355</v>
      </c>
      <c r="Z3274" s="3" t="s">
        <v>371</v>
      </c>
      <c r="AA3274" s="3" t="s">
        <v>356</v>
      </c>
      <c r="AB3274">
        <v>0</v>
      </c>
      <c r="AC3274">
        <v>33</v>
      </c>
      <c r="AD3274">
        <v>0</v>
      </c>
      <c r="AE3274">
        <v>0</v>
      </c>
      <c r="AF3274">
        <v>0</v>
      </c>
      <c r="AG3274">
        <v>33</v>
      </c>
      <c r="AH3274">
        <v>0</v>
      </c>
      <c r="AI3274">
        <v>0</v>
      </c>
      <c r="AJ3274">
        <v>0</v>
      </c>
      <c r="AK3274">
        <v>7</v>
      </c>
      <c r="AL3274">
        <v>0</v>
      </c>
      <c r="AM3274">
        <v>0</v>
      </c>
      <c r="AN3274">
        <v>0</v>
      </c>
      <c r="AO3274">
        <v>7</v>
      </c>
      <c r="AP3274">
        <v>0</v>
      </c>
      <c r="AQ3274">
        <v>0</v>
      </c>
      <c r="AR3274">
        <v>0</v>
      </c>
      <c r="AS3274">
        <v>7</v>
      </c>
      <c r="AT3274">
        <v>0</v>
      </c>
      <c r="AU3274">
        <v>0</v>
      </c>
      <c r="AV3274">
        <v>0</v>
      </c>
      <c r="AW3274">
        <v>7</v>
      </c>
      <c r="AX3274">
        <v>0</v>
      </c>
      <c r="AY3274">
        <v>0</v>
      </c>
      <c r="AZ3274">
        <v>0</v>
      </c>
      <c r="BA3274">
        <v>31</v>
      </c>
      <c r="BB3274">
        <v>0</v>
      </c>
      <c r="BC3274">
        <v>0</v>
      </c>
      <c r="BD3274">
        <v>0</v>
      </c>
      <c r="BE3274">
        <v>31</v>
      </c>
      <c r="BF3274">
        <v>0</v>
      </c>
      <c r="BG3274">
        <v>0</v>
      </c>
      <c r="BH3274">
        <v>0</v>
      </c>
      <c r="BI3274">
        <v>4</v>
      </c>
      <c r="BJ3274">
        <v>0</v>
      </c>
      <c r="BK3274">
        <v>0</v>
      </c>
      <c r="BL3274">
        <v>0</v>
      </c>
      <c r="BM3274">
        <v>4</v>
      </c>
      <c r="BN3274">
        <v>0</v>
      </c>
      <c r="BO3274">
        <v>0</v>
      </c>
      <c r="BP3274">
        <v>0</v>
      </c>
      <c r="BQ3274">
        <v>24</v>
      </c>
      <c r="BR3274">
        <v>0</v>
      </c>
      <c r="BS3274">
        <v>0</v>
      </c>
      <c r="BT3274">
        <v>0</v>
      </c>
      <c r="BU3274">
        <v>24</v>
      </c>
      <c r="BV3274">
        <v>0</v>
      </c>
      <c r="BW3274">
        <v>0</v>
      </c>
      <c r="BX3274">
        <v>0</v>
      </c>
      <c r="BY3274">
        <v>5</v>
      </c>
      <c r="BZ3274">
        <v>0</v>
      </c>
      <c r="CA3274">
        <v>0</v>
      </c>
      <c r="CB3274">
        <v>0</v>
      </c>
      <c r="CC3274">
        <v>5</v>
      </c>
      <c r="CD3274">
        <v>0</v>
      </c>
      <c r="CE3274">
        <v>0</v>
      </c>
      <c r="CF3274">
        <v>0</v>
      </c>
      <c r="CG3274">
        <v>20</v>
      </c>
      <c r="CH3274">
        <v>0</v>
      </c>
      <c r="CI3274">
        <v>0</v>
      </c>
      <c r="CJ3274">
        <v>0</v>
      </c>
      <c r="CK3274">
        <v>20</v>
      </c>
      <c r="CL3274">
        <v>0</v>
      </c>
      <c r="CM3274">
        <v>0</v>
      </c>
      <c r="CN3274">
        <v>0</v>
      </c>
      <c r="CO3274">
        <v>34</v>
      </c>
      <c r="CP3274">
        <v>0</v>
      </c>
      <c r="CQ3274">
        <v>0</v>
      </c>
      <c r="CR3274">
        <v>0</v>
      </c>
      <c r="CS3274">
        <v>34</v>
      </c>
      <c r="CT3274">
        <v>0</v>
      </c>
      <c r="CU3274">
        <v>0</v>
      </c>
      <c r="CV3274">
        <v>0</v>
      </c>
      <c r="CW3274">
        <v>24</v>
      </c>
      <c r="CX3274">
        <v>0</v>
      </c>
      <c r="CY3274">
        <v>0</v>
      </c>
      <c r="CZ3274">
        <v>0</v>
      </c>
      <c r="DA3274">
        <v>24</v>
      </c>
      <c r="DB3274">
        <v>0</v>
      </c>
      <c r="DC3274">
        <v>0</v>
      </c>
      <c r="DD3274">
        <v>0</v>
      </c>
      <c r="DE3274">
        <v>3</v>
      </c>
      <c r="DF3274">
        <v>0</v>
      </c>
      <c r="DG3274">
        <v>0</v>
      </c>
      <c r="DH3274">
        <v>0</v>
      </c>
      <c r="DI3274">
        <v>3</v>
      </c>
      <c r="DJ3274">
        <v>0</v>
      </c>
      <c r="DK3274">
        <v>0</v>
      </c>
      <c r="DL3274">
        <v>0</v>
      </c>
      <c r="DM3274">
        <v>23</v>
      </c>
      <c r="DN3274">
        <v>0</v>
      </c>
      <c r="DO3274">
        <v>0</v>
      </c>
      <c r="DP3274">
        <v>0</v>
      </c>
      <c r="DQ3274">
        <v>23</v>
      </c>
      <c r="DR3274">
        <v>0</v>
      </c>
      <c r="DS3274">
        <v>0</v>
      </c>
      <c r="DT3274">
        <v>40</v>
      </c>
      <c r="DU3274">
        <v>0.95039700000000005</v>
      </c>
      <c r="DV3274">
        <v>0</v>
      </c>
      <c r="DW3274">
        <v>0</v>
      </c>
      <c r="DX3274">
        <v>0</v>
      </c>
      <c r="DY3274" s="4">
        <v>46599</v>
      </c>
      <c r="DZ3274" s="3" t="s">
        <v>5958</v>
      </c>
      <c r="EA3274">
        <v>17</v>
      </c>
      <c r="EB3274">
        <v>0</v>
      </c>
      <c r="EC3274">
        <v>215</v>
      </c>
      <c r="ED3274">
        <v>0</v>
      </c>
      <c r="EE3274">
        <v>17</v>
      </c>
      <c r="EF3274">
        <v>215</v>
      </c>
      <c r="EG3274">
        <v>17.916667</v>
      </c>
      <c r="EH3274">
        <v>0.95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408</v>
      </c>
      <c r="F3275" s="3" t="s">
        <v>1409</v>
      </c>
      <c r="G3275" s="3" t="s">
        <v>3471</v>
      </c>
      <c r="H3275" s="3" t="s">
        <v>3472</v>
      </c>
      <c r="I3275" s="3" t="s">
        <v>38</v>
      </c>
      <c r="J3275" s="3" t="s">
        <v>39</v>
      </c>
      <c r="K3275" s="3" t="s">
        <v>1505</v>
      </c>
      <c r="L3275" s="3" t="s">
        <v>1506</v>
      </c>
      <c r="M3275" s="3" t="s">
        <v>349</v>
      </c>
      <c r="N3275" s="3" t="s">
        <v>970</v>
      </c>
      <c r="O3275">
        <v>5</v>
      </c>
      <c r="P3275" s="3" t="s">
        <v>3706</v>
      </c>
      <c r="Q3275" s="3" t="s">
        <v>3706</v>
      </c>
      <c r="R3275" s="3" t="s">
        <v>3706</v>
      </c>
      <c r="S3275" s="3" t="s">
        <v>751</v>
      </c>
      <c r="T3275" s="3" t="s">
        <v>2175</v>
      </c>
      <c r="U3275" s="3" t="s">
        <v>492</v>
      </c>
      <c r="V3275" s="3" t="s">
        <v>642</v>
      </c>
      <c r="W3275" s="3" t="s">
        <v>643</v>
      </c>
      <c r="X3275" s="3" t="s">
        <v>643</v>
      </c>
      <c r="Y3275" s="3" t="s">
        <v>355</v>
      </c>
      <c r="Z3275" s="3" t="s">
        <v>4101</v>
      </c>
      <c r="AA3275" s="3" t="s">
        <v>35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6</v>
      </c>
      <c r="DG3275">
        <v>0</v>
      </c>
      <c r="DH3275">
        <v>0</v>
      </c>
      <c r="DI3275">
        <v>6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9</v>
      </c>
      <c r="DU3275">
        <v>4.375</v>
      </c>
      <c r="DV3275">
        <v>0</v>
      </c>
      <c r="DW3275">
        <v>0</v>
      </c>
      <c r="DX3275">
        <v>0</v>
      </c>
      <c r="DY3275" s="4">
        <v>46094</v>
      </c>
      <c r="DZ3275" s="3" t="s">
        <v>5958</v>
      </c>
      <c r="EA3275">
        <v>9</v>
      </c>
      <c r="EB3275">
        <v>0</v>
      </c>
      <c r="EC3275">
        <v>6</v>
      </c>
      <c r="ED3275">
        <v>0</v>
      </c>
      <c r="EE3275">
        <v>9</v>
      </c>
      <c r="EF3275">
        <v>6</v>
      </c>
      <c r="EG3275">
        <v>6</v>
      </c>
      <c r="EH3275">
        <v>1.5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408</v>
      </c>
      <c r="F3276" s="3" t="s">
        <v>1409</v>
      </c>
      <c r="G3276" s="3" t="s">
        <v>1503</v>
      </c>
      <c r="H3276" s="3" t="s">
        <v>1504</v>
      </c>
      <c r="I3276" s="3" t="s">
        <v>206</v>
      </c>
      <c r="J3276" s="3" t="s">
        <v>207</v>
      </c>
      <c r="K3276" s="3" t="s">
        <v>1570</v>
      </c>
      <c r="L3276" s="3" t="s">
        <v>1573</v>
      </c>
      <c r="M3276" s="3" t="s">
        <v>349</v>
      </c>
      <c r="N3276" s="3" t="s">
        <v>970</v>
      </c>
      <c r="O3276">
        <v>5</v>
      </c>
      <c r="P3276" s="3" t="s">
        <v>3706</v>
      </c>
      <c r="Q3276" s="3" t="s">
        <v>3706</v>
      </c>
      <c r="R3276" s="3" t="s">
        <v>3706</v>
      </c>
      <c r="S3276" s="3" t="s">
        <v>830</v>
      </c>
      <c r="T3276" s="3" t="s">
        <v>2446</v>
      </c>
      <c r="U3276" s="3" t="s">
        <v>492</v>
      </c>
      <c r="V3276" s="3" t="s">
        <v>642</v>
      </c>
      <c r="W3276" s="3" t="s">
        <v>643</v>
      </c>
      <c r="X3276" s="3" t="s">
        <v>643</v>
      </c>
      <c r="Y3276" s="3" t="s">
        <v>355</v>
      </c>
      <c r="Z3276" s="3" t="s">
        <v>4100</v>
      </c>
      <c r="AA3276" s="3" t="s">
        <v>356</v>
      </c>
      <c r="AB3276">
        <v>0</v>
      </c>
      <c r="AC3276">
        <v>0</v>
      </c>
      <c r="AD3276">
        <v>64</v>
      </c>
      <c r="AE3276">
        <v>0</v>
      </c>
      <c r="AF3276">
        <v>0</v>
      </c>
      <c r="AG3276">
        <v>64</v>
      </c>
      <c r="AH3276">
        <v>0</v>
      </c>
      <c r="AI3276">
        <v>0</v>
      </c>
      <c r="AJ3276">
        <v>0</v>
      </c>
      <c r="AK3276">
        <v>0</v>
      </c>
      <c r="AL3276">
        <v>20</v>
      </c>
      <c r="AM3276">
        <v>0</v>
      </c>
      <c r="AN3276">
        <v>0</v>
      </c>
      <c r="AO3276">
        <v>20</v>
      </c>
      <c r="AP3276">
        <v>0</v>
      </c>
      <c r="AQ3276">
        <v>0</v>
      </c>
      <c r="AR3276">
        <v>0</v>
      </c>
      <c r="AS3276">
        <v>0</v>
      </c>
      <c r="AT3276">
        <v>6</v>
      </c>
      <c r="AU3276">
        <v>0</v>
      </c>
      <c r="AV3276">
        <v>0</v>
      </c>
      <c r="AW3276">
        <v>6</v>
      </c>
      <c r="AX3276">
        <v>0</v>
      </c>
      <c r="AY3276">
        <v>0</v>
      </c>
      <c r="AZ3276">
        <v>0</v>
      </c>
      <c r="BA3276">
        <v>0</v>
      </c>
      <c r="BB3276">
        <v>8</v>
      </c>
      <c r="BC3276">
        <v>0</v>
      </c>
      <c r="BD3276">
        <v>0</v>
      </c>
      <c r="BE3276">
        <v>8</v>
      </c>
      <c r="BF3276">
        <v>0</v>
      </c>
      <c r="BG3276">
        <v>0</v>
      </c>
      <c r="BH3276">
        <v>0</v>
      </c>
      <c r="BI3276">
        <v>0</v>
      </c>
      <c r="BJ3276">
        <v>38</v>
      </c>
      <c r="BK3276">
        <v>0</v>
      </c>
      <c r="BL3276">
        <v>0</v>
      </c>
      <c r="BM3276">
        <v>38</v>
      </c>
      <c r="BN3276">
        <v>0</v>
      </c>
      <c r="BO3276">
        <v>0</v>
      </c>
      <c r="BP3276">
        <v>0</v>
      </c>
      <c r="BQ3276">
        <v>0</v>
      </c>
      <c r="BR3276">
        <v>15</v>
      </c>
      <c r="BS3276">
        <v>0</v>
      </c>
      <c r="BT3276">
        <v>0</v>
      </c>
      <c r="BU3276">
        <v>15</v>
      </c>
      <c r="BV3276">
        <v>0</v>
      </c>
      <c r="BW3276">
        <v>0</v>
      </c>
      <c r="BX3276">
        <v>0</v>
      </c>
      <c r="BY3276">
        <v>0</v>
      </c>
      <c r="BZ3276">
        <v>10</v>
      </c>
      <c r="CA3276">
        <v>0</v>
      </c>
      <c r="CB3276">
        <v>0</v>
      </c>
      <c r="CC3276">
        <v>1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15</v>
      </c>
      <c r="CQ3276">
        <v>0</v>
      </c>
      <c r="CR3276">
        <v>0</v>
      </c>
      <c r="CS3276">
        <v>15</v>
      </c>
      <c r="CT3276">
        <v>0</v>
      </c>
      <c r="CU3276">
        <v>0</v>
      </c>
      <c r="CV3276">
        <v>0</v>
      </c>
      <c r="CW3276">
        <v>0</v>
      </c>
      <c r="CX3276">
        <v>7</v>
      </c>
      <c r="CY3276">
        <v>0</v>
      </c>
      <c r="CZ3276">
        <v>0</v>
      </c>
      <c r="DA3276">
        <v>7</v>
      </c>
      <c r="DB3276">
        <v>0</v>
      </c>
      <c r="DC3276">
        <v>0</v>
      </c>
      <c r="DD3276">
        <v>0</v>
      </c>
      <c r="DE3276">
        <v>0</v>
      </c>
      <c r="DF3276">
        <v>8</v>
      </c>
      <c r="DG3276">
        <v>0</v>
      </c>
      <c r="DH3276">
        <v>0</v>
      </c>
      <c r="DI3276">
        <v>8</v>
      </c>
      <c r="DJ3276">
        <v>0</v>
      </c>
      <c r="DK3276">
        <v>0</v>
      </c>
      <c r="DL3276">
        <v>0</v>
      </c>
      <c r="DM3276">
        <v>0</v>
      </c>
      <c r="DN3276">
        <v>10</v>
      </c>
      <c r="DO3276">
        <v>0</v>
      </c>
      <c r="DP3276">
        <v>0</v>
      </c>
      <c r="DQ3276">
        <v>10</v>
      </c>
      <c r="DR3276">
        <v>0</v>
      </c>
      <c r="DS3276">
        <v>0</v>
      </c>
      <c r="DT3276">
        <v>41</v>
      </c>
      <c r="DU3276">
        <v>2.1</v>
      </c>
      <c r="DV3276">
        <v>0</v>
      </c>
      <c r="DW3276">
        <v>0</v>
      </c>
      <c r="DX3276">
        <v>0</v>
      </c>
      <c r="DY3276" s="4">
        <v>46418</v>
      </c>
      <c r="DZ3276" s="3" t="s">
        <v>5958</v>
      </c>
      <c r="EA3276">
        <v>31</v>
      </c>
      <c r="EB3276">
        <v>0</v>
      </c>
      <c r="EC3276">
        <v>201</v>
      </c>
      <c r="ED3276">
        <v>0</v>
      </c>
      <c r="EE3276">
        <v>31</v>
      </c>
      <c r="EF3276">
        <v>201</v>
      </c>
      <c r="EG3276">
        <v>18.272727</v>
      </c>
      <c r="EH3276">
        <v>1.7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408</v>
      </c>
      <c r="F3277" s="3" t="s">
        <v>1409</v>
      </c>
      <c r="G3277" s="3" t="s">
        <v>1503</v>
      </c>
      <c r="H3277" s="3" t="s">
        <v>1504</v>
      </c>
      <c r="I3277" s="3" t="s">
        <v>284</v>
      </c>
      <c r="J3277" s="3" t="s">
        <v>5668</v>
      </c>
      <c r="K3277" s="3" t="s">
        <v>1505</v>
      </c>
      <c r="L3277" s="3" t="s">
        <v>1506</v>
      </c>
      <c r="M3277" s="3" t="s">
        <v>349</v>
      </c>
      <c r="N3277" s="3" t="s">
        <v>970</v>
      </c>
      <c r="O3277">
        <v>5</v>
      </c>
      <c r="P3277" s="3" t="s">
        <v>3706</v>
      </c>
      <c r="Q3277" s="3" t="s">
        <v>3706</v>
      </c>
      <c r="R3277" s="3" t="s">
        <v>3706</v>
      </c>
      <c r="S3277" s="3" t="s">
        <v>812</v>
      </c>
      <c r="T3277" s="3" t="s">
        <v>2343</v>
      </c>
      <c r="U3277" s="3" t="s">
        <v>492</v>
      </c>
      <c r="V3277" s="3" t="s">
        <v>642</v>
      </c>
      <c r="W3277" s="3" t="s">
        <v>643</v>
      </c>
      <c r="X3277" s="3" t="s">
        <v>643</v>
      </c>
      <c r="Y3277" s="3" t="s">
        <v>394</v>
      </c>
      <c r="Z3277" s="3" t="s">
        <v>4101</v>
      </c>
      <c r="AA3277" s="3" t="s">
        <v>356</v>
      </c>
      <c r="AB3277">
        <v>0</v>
      </c>
      <c r="AC3277">
        <v>2</v>
      </c>
      <c r="AD3277">
        <v>0</v>
      </c>
      <c r="AE3277">
        <v>0</v>
      </c>
      <c r="AF3277">
        <v>0</v>
      </c>
      <c r="AG3277">
        <v>2</v>
      </c>
      <c r="AH3277">
        <v>0</v>
      </c>
      <c r="AI3277">
        <v>0</v>
      </c>
      <c r="AJ3277">
        <v>0</v>
      </c>
      <c r="AK3277">
        <v>25</v>
      </c>
      <c r="AL3277">
        <v>0</v>
      </c>
      <c r="AM3277">
        <v>0</v>
      </c>
      <c r="AN3277">
        <v>0</v>
      </c>
      <c r="AO3277">
        <v>25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20</v>
      </c>
      <c r="BZ3277">
        <v>0</v>
      </c>
      <c r="CA3277">
        <v>0</v>
      </c>
      <c r="CB3277">
        <v>0</v>
      </c>
      <c r="CC3277">
        <v>2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30</v>
      </c>
      <c r="CP3277">
        <v>0</v>
      </c>
      <c r="CQ3277">
        <v>0</v>
      </c>
      <c r="CR3277">
        <v>0</v>
      </c>
      <c r="CS3277">
        <v>30</v>
      </c>
      <c r="CT3277">
        <v>0</v>
      </c>
      <c r="CU3277">
        <v>0</v>
      </c>
      <c r="CV3277">
        <v>0</v>
      </c>
      <c r="CW3277">
        <v>30</v>
      </c>
      <c r="CX3277">
        <v>0</v>
      </c>
      <c r="CY3277">
        <v>0</v>
      </c>
      <c r="CZ3277">
        <v>0</v>
      </c>
      <c r="DA3277">
        <v>3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30</v>
      </c>
      <c r="DN3277">
        <v>0</v>
      </c>
      <c r="DO3277">
        <v>0</v>
      </c>
      <c r="DP3277">
        <v>0</v>
      </c>
      <c r="DQ3277">
        <v>30</v>
      </c>
      <c r="DR3277">
        <v>0</v>
      </c>
      <c r="DS3277">
        <v>0</v>
      </c>
      <c r="DT3277">
        <v>40</v>
      </c>
      <c r="DU3277">
        <v>13.05625</v>
      </c>
      <c r="DV3277">
        <v>0</v>
      </c>
      <c r="DW3277">
        <v>0</v>
      </c>
      <c r="DX3277">
        <v>0</v>
      </c>
      <c r="DY3277" s="4">
        <v>45991</v>
      </c>
      <c r="DZ3277" s="3" t="s">
        <v>5958</v>
      </c>
      <c r="EA3277">
        <v>10</v>
      </c>
      <c r="EB3277">
        <v>0</v>
      </c>
      <c r="EC3277">
        <v>137</v>
      </c>
      <c r="ED3277">
        <v>0</v>
      </c>
      <c r="EE3277">
        <v>10</v>
      </c>
      <c r="EF3277">
        <v>137</v>
      </c>
      <c r="EG3277">
        <v>22.833333</v>
      </c>
      <c r="EH3277">
        <v>0.44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408</v>
      </c>
      <c r="F3278" s="3" t="s">
        <v>1409</v>
      </c>
      <c r="G3278" s="3" t="s">
        <v>1657</v>
      </c>
      <c r="H3278" s="3" t="s">
        <v>1658</v>
      </c>
      <c r="I3278" s="3" t="s">
        <v>293</v>
      </c>
      <c r="J3278" s="3" t="s">
        <v>294</v>
      </c>
      <c r="K3278" s="3" t="s">
        <v>1570</v>
      </c>
      <c r="L3278" s="3" t="s">
        <v>1569</v>
      </c>
      <c r="M3278" s="3" t="s">
        <v>349</v>
      </c>
      <c r="N3278" s="3" t="s">
        <v>970</v>
      </c>
      <c r="O3278">
        <v>5</v>
      </c>
      <c r="P3278" s="3" t="s">
        <v>3706</v>
      </c>
      <c r="Q3278" s="3" t="s">
        <v>3706</v>
      </c>
      <c r="R3278" s="3" t="s">
        <v>3706</v>
      </c>
      <c r="S3278" s="3" t="s">
        <v>564</v>
      </c>
      <c r="T3278" s="3" t="s">
        <v>2554</v>
      </c>
      <c r="U3278" s="3" t="s">
        <v>404</v>
      </c>
      <c r="V3278" s="3" t="s">
        <v>352</v>
      </c>
      <c r="W3278" s="3" t="s">
        <v>352</v>
      </c>
      <c r="X3278" s="3" t="s">
        <v>4881</v>
      </c>
      <c r="Y3278" s="3" t="s">
        <v>355</v>
      </c>
      <c r="Z3278" s="3" t="s">
        <v>371</v>
      </c>
      <c r="AA3278" s="3" t="s">
        <v>356</v>
      </c>
      <c r="AB3278">
        <v>0</v>
      </c>
      <c r="AC3278">
        <v>8</v>
      </c>
      <c r="AD3278">
        <v>0</v>
      </c>
      <c r="AE3278">
        <v>0</v>
      </c>
      <c r="AF3278">
        <v>0</v>
      </c>
      <c r="AG3278">
        <v>8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1</v>
      </c>
      <c r="AS3278">
        <v>1</v>
      </c>
      <c r="AT3278">
        <v>0</v>
      </c>
      <c r="AU3278">
        <v>0</v>
      </c>
      <c r="AV3278">
        <v>0</v>
      </c>
      <c r="AW3278">
        <v>2</v>
      </c>
      <c r="AX3278">
        <v>0</v>
      </c>
      <c r="AY3278">
        <v>0</v>
      </c>
      <c r="AZ3278">
        <v>0</v>
      </c>
      <c r="BA3278">
        <v>4</v>
      </c>
      <c r="BB3278">
        <v>0</v>
      </c>
      <c r="BC3278">
        <v>0</v>
      </c>
      <c r="BD3278">
        <v>0</v>
      </c>
      <c r="BE3278">
        <v>4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2</v>
      </c>
      <c r="BQ3278">
        <v>0</v>
      </c>
      <c r="BR3278">
        <v>0</v>
      </c>
      <c r="BS3278">
        <v>0</v>
      </c>
      <c r="BT3278">
        <v>0</v>
      </c>
      <c r="BU3278">
        <v>2</v>
      </c>
      <c r="BV3278">
        <v>0</v>
      </c>
      <c r="BW3278">
        <v>0</v>
      </c>
      <c r="BX3278">
        <v>0</v>
      </c>
      <c r="BY3278">
        <v>3</v>
      </c>
      <c r="BZ3278">
        <v>0</v>
      </c>
      <c r="CA3278">
        <v>0</v>
      </c>
      <c r="CB3278">
        <v>0</v>
      </c>
      <c r="CC3278">
        <v>3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3</v>
      </c>
      <c r="DM3278">
        <v>0</v>
      </c>
      <c r="DN3278">
        <v>0</v>
      </c>
      <c r="DO3278">
        <v>0</v>
      </c>
      <c r="DP3278">
        <v>0</v>
      </c>
      <c r="DQ3278">
        <v>3</v>
      </c>
      <c r="DR3278">
        <v>0</v>
      </c>
      <c r="DS3278">
        <v>0</v>
      </c>
      <c r="DT3278">
        <v>10</v>
      </c>
      <c r="DU3278">
        <v>5.8375000000000004</v>
      </c>
      <c r="DV3278">
        <v>0</v>
      </c>
      <c r="DW3278">
        <v>0</v>
      </c>
      <c r="DX3278">
        <v>0</v>
      </c>
      <c r="DY3278" s="4">
        <v>46418</v>
      </c>
      <c r="DZ3278" s="3" t="s">
        <v>5958</v>
      </c>
      <c r="EA3278">
        <v>7</v>
      </c>
      <c r="EB3278">
        <v>0</v>
      </c>
      <c r="EC3278">
        <v>22</v>
      </c>
      <c r="ED3278">
        <v>0</v>
      </c>
      <c r="EE3278">
        <v>7</v>
      </c>
      <c r="EF3278">
        <v>22</v>
      </c>
      <c r="EG3278">
        <v>3.6666669999999999</v>
      </c>
      <c r="EH3278">
        <v>1.910000000000000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408</v>
      </c>
      <c r="F3279" s="3" t="s">
        <v>1409</v>
      </c>
      <c r="G3279" s="3" t="s">
        <v>1503</v>
      </c>
      <c r="H3279" s="3" t="s">
        <v>1504</v>
      </c>
      <c r="I3279" s="3" t="s">
        <v>23</v>
      </c>
      <c r="J3279" s="3" t="s">
        <v>24</v>
      </c>
      <c r="K3279" s="3" t="s">
        <v>1505</v>
      </c>
      <c r="L3279" s="3" t="s">
        <v>1506</v>
      </c>
      <c r="M3279" s="3" t="s">
        <v>349</v>
      </c>
      <c r="N3279" s="3" t="s">
        <v>970</v>
      </c>
      <c r="O3279">
        <v>5</v>
      </c>
      <c r="P3279" s="3" t="s">
        <v>3706</v>
      </c>
      <c r="Q3279" s="3" t="s">
        <v>3706</v>
      </c>
      <c r="R3279" s="3" t="s">
        <v>3706</v>
      </c>
      <c r="S3279" s="3" t="s">
        <v>857</v>
      </c>
      <c r="T3279" s="3" t="s">
        <v>2307</v>
      </c>
      <c r="U3279" s="3" t="s">
        <v>492</v>
      </c>
      <c r="V3279" s="3" t="s">
        <v>642</v>
      </c>
      <c r="W3279" s="3" t="s">
        <v>846</v>
      </c>
      <c r="X3279" s="3" t="s">
        <v>846</v>
      </c>
      <c r="Y3279" s="3" t="s">
        <v>355</v>
      </c>
      <c r="Z3279" s="3" t="s">
        <v>371</v>
      </c>
      <c r="AA3279" s="3" t="s">
        <v>356</v>
      </c>
      <c r="AB3279">
        <v>0</v>
      </c>
      <c r="AC3279">
        <v>454</v>
      </c>
      <c r="AD3279">
        <v>0</v>
      </c>
      <c r="AE3279">
        <v>0</v>
      </c>
      <c r="AF3279">
        <v>0</v>
      </c>
      <c r="AG3279">
        <v>454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200</v>
      </c>
      <c r="CH3279">
        <v>0</v>
      </c>
      <c r="CI3279">
        <v>0</v>
      </c>
      <c r="CJ3279">
        <v>0</v>
      </c>
      <c r="CK3279">
        <v>20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10</v>
      </c>
      <c r="CX3279">
        <v>0</v>
      </c>
      <c r="CY3279">
        <v>0</v>
      </c>
      <c r="CZ3279">
        <v>0</v>
      </c>
      <c r="DA3279">
        <v>10</v>
      </c>
      <c r="DB3279">
        <v>0</v>
      </c>
      <c r="DC3279">
        <v>0</v>
      </c>
      <c r="DD3279">
        <v>0</v>
      </c>
      <c r="DE3279">
        <v>12</v>
      </c>
      <c r="DF3279">
        <v>0</v>
      </c>
      <c r="DG3279">
        <v>0</v>
      </c>
      <c r="DH3279">
        <v>0</v>
      </c>
      <c r="DI3279">
        <v>12</v>
      </c>
      <c r="DJ3279">
        <v>0</v>
      </c>
      <c r="DK3279">
        <v>0</v>
      </c>
      <c r="DL3279">
        <v>0</v>
      </c>
      <c r="DM3279">
        <v>478</v>
      </c>
      <c r="DN3279">
        <v>0</v>
      </c>
      <c r="DO3279">
        <v>0</v>
      </c>
      <c r="DP3279">
        <v>0</v>
      </c>
      <c r="DQ3279">
        <v>478</v>
      </c>
      <c r="DR3279">
        <v>0</v>
      </c>
      <c r="DS3279">
        <v>0</v>
      </c>
      <c r="DT3279">
        <v>678</v>
      </c>
      <c r="DU3279">
        <v>0.13312499999999999</v>
      </c>
      <c r="DV3279">
        <v>0</v>
      </c>
      <c r="DW3279">
        <v>0</v>
      </c>
      <c r="DX3279">
        <v>0</v>
      </c>
      <c r="DY3279" s="4">
        <v>47500</v>
      </c>
      <c r="DZ3279" s="3" t="s">
        <v>5958</v>
      </c>
      <c r="EA3279">
        <v>200</v>
      </c>
      <c r="EB3279">
        <v>0</v>
      </c>
      <c r="EC3279">
        <v>1154</v>
      </c>
      <c r="ED3279">
        <v>0</v>
      </c>
      <c r="EE3279">
        <v>200</v>
      </c>
      <c r="EF3279">
        <v>1154</v>
      </c>
      <c r="EG3279">
        <v>230.8</v>
      </c>
      <c r="EH3279">
        <v>0.87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964</v>
      </c>
      <c r="F3280" s="3" t="s">
        <v>965</v>
      </c>
      <c r="G3280" s="3" t="s">
        <v>966</v>
      </c>
      <c r="H3280" s="3" t="s">
        <v>101</v>
      </c>
      <c r="I3280" s="3" t="s">
        <v>100</v>
      </c>
      <c r="J3280" s="3" t="s">
        <v>101</v>
      </c>
      <c r="K3280" s="3" t="s">
        <v>967</v>
      </c>
      <c r="L3280" s="3" t="s">
        <v>968</v>
      </c>
      <c r="M3280" s="3" t="s">
        <v>349</v>
      </c>
      <c r="N3280" s="3" t="s">
        <v>969</v>
      </c>
      <c r="O3280">
        <v>5</v>
      </c>
      <c r="P3280" s="3" t="s">
        <v>3706</v>
      </c>
      <c r="Q3280" s="3" t="s">
        <v>3706</v>
      </c>
      <c r="R3280" s="3" t="s">
        <v>3706</v>
      </c>
      <c r="S3280" s="3" t="s">
        <v>1091</v>
      </c>
      <c r="T3280" s="3" t="s">
        <v>3213</v>
      </c>
      <c r="U3280" s="3" t="s">
        <v>492</v>
      </c>
      <c r="V3280" s="3" t="s">
        <v>642</v>
      </c>
      <c r="W3280" s="3" t="s">
        <v>643</v>
      </c>
      <c r="X3280" s="3" t="s">
        <v>643</v>
      </c>
      <c r="Y3280" s="3" t="s">
        <v>394</v>
      </c>
      <c r="Z3280" s="3" t="s">
        <v>371</v>
      </c>
      <c r="AA3280" s="3" t="s">
        <v>356</v>
      </c>
      <c r="AB3280">
        <v>0</v>
      </c>
      <c r="AC3280">
        <v>2</v>
      </c>
      <c r="AD3280">
        <v>0</v>
      </c>
      <c r="AE3280">
        <v>0</v>
      </c>
      <c r="AF3280">
        <v>1</v>
      </c>
      <c r="AG3280">
        <v>3</v>
      </c>
      <c r="AH3280">
        <v>0</v>
      </c>
      <c r="AI3280">
        <v>0</v>
      </c>
      <c r="AJ3280">
        <v>0</v>
      </c>
      <c r="AK3280">
        <v>2</v>
      </c>
      <c r="AL3280">
        <v>0</v>
      </c>
      <c r="AM3280">
        <v>0</v>
      </c>
      <c r="AN3280">
        <v>0</v>
      </c>
      <c r="AO3280">
        <v>2</v>
      </c>
      <c r="AP3280">
        <v>0</v>
      </c>
      <c r="AQ3280">
        <v>0</v>
      </c>
      <c r="AR3280">
        <v>0</v>
      </c>
      <c r="AS3280">
        <v>1</v>
      </c>
      <c r="AT3280">
        <v>0</v>
      </c>
      <c r="AU3280">
        <v>0</v>
      </c>
      <c r="AV3280">
        <v>0</v>
      </c>
      <c r="AW3280">
        <v>1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1</v>
      </c>
      <c r="BR3280">
        <v>0</v>
      </c>
      <c r="BS3280">
        <v>0</v>
      </c>
      <c r="BT3280">
        <v>0</v>
      </c>
      <c r="BU3280">
        <v>1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2</v>
      </c>
      <c r="DU3280">
        <v>937.5</v>
      </c>
      <c r="DV3280">
        <v>0</v>
      </c>
      <c r="DW3280">
        <v>0</v>
      </c>
      <c r="DX3280">
        <v>0</v>
      </c>
      <c r="DY3280" s="4">
        <v>46393</v>
      </c>
      <c r="DZ3280" s="3" t="s">
        <v>5958</v>
      </c>
      <c r="EA3280">
        <v>2</v>
      </c>
      <c r="EB3280">
        <v>0</v>
      </c>
      <c r="EC3280">
        <v>7</v>
      </c>
      <c r="ED3280">
        <v>0</v>
      </c>
      <c r="EE3280">
        <v>2</v>
      </c>
      <c r="EF3280">
        <v>7</v>
      </c>
      <c r="EG3280">
        <v>1.75</v>
      </c>
      <c r="EH3280">
        <v>1.140000000000000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408</v>
      </c>
      <c r="F3281" s="3" t="s">
        <v>1409</v>
      </c>
      <c r="G3281" s="3" t="s">
        <v>1503</v>
      </c>
      <c r="H3281" s="3" t="s">
        <v>1504</v>
      </c>
      <c r="I3281" s="3" t="s">
        <v>278</v>
      </c>
      <c r="J3281" s="3" t="s">
        <v>279</v>
      </c>
      <c r="K3281" s="3" t="s">
        <v>1570</v>
      </c>
      <c r="L3281" s="3" t="s">
        <v>1569</v>
      </c>
      <c r="M3281" s="3" t="s">
        <v>349</v>
      </c>
      <c r="N3281" s="3" t="s">
        <v>970</v>
      </c>
      <c r="O3281">
        <v>5</v>
      </c>
      <c r="P3281" s="3" t="s">
        <v>3706</v>
      </c>
      <c r="Q3281" s="3" t="s">
        <v>3706</v>
      </c>
      <c r="R3281" s="3" t="s">
        <v>3706</v>
      </c>
      <c r="S3281" s="3" t="s">
        <v>5678</v>
      </c>
      <c r="T3281" s="3" t="s">
        <v>5679</v>
      </c>
      <c r="U3281" s="3" t="s">
        <v>363</v>
      </c>
      <c r="V3281" s="3" t="s">
        <v>352</v>
      </c>
      <c r="W3281" s="3" t="s">
        <v>4881</v>
      </c>
      <c r="X3281" s="3" t="s">
        <v>4881</v>
      </c>
      <c r="Y3281" s="3" t="s">
        <v>394</v>
      </c>
      <c r="Z3281" s="3" t="s">
        <v>4100</v>
      </c>
      <c r="AA3281" s="3" t="s">
        <v>35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2</v>
      </c>
      <c r="CY3281">
        <v>0</v>
      </c>
      <c r="CZ3281">
        <v>0</v>
      </c>
      <c r="DA3281">
        <v>2</v>
      </c>
      <c r="DB3281">
        <v>0</v>
      </c>
      <c r="DC3281">
        <v>0</v>
      </c>
      <c r="DD3281">
        <v>0</v>
      </c>
      <c r="DE3281">
        <v>0</v>
      </c>
      <c r="DF3281">
        <v>1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2</v>
      </c>
      <c r="DU3281">
        <v>390.62536</v>
      </c>
      <c r="DV3281">
        <v>0</v>
      </c>
      <c r="DW3281">
        <v>0</v>
      </c>
      <c r="DX3281">
        <v>0</v>
      </c>
      <c r="DY3281" s="4">
        <v>45980</v>
      </c>
      <c r="DZ3281" s="3" t="s">
        <v>5958</v>
      </c>
      <c r="EA3281">
        <v>2</v>
      </c>
      <c r="EB3281">
        <v>0</v>
      </c>
      <c r="EC3281">
        <v>3</v>
      </c>
      <c r="ED3281">
        <v>0</v>
      </c>
      <c r="EE3281">
        <v>2</v>
      </c>
      <c r="EF3281">
        <v>3</v>
      </c>
      <c r="EG3281">
        <v>1.5</v>
      </c>
      <c r="EH3281">
        <v>1.33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408</v>
      </c>
      <c r="F3282" s="3" t="s">
        <v>1409</v>
      </c>
      <c r="G3282" s="3" t="s">
        <v>1657</v>
      </c>
      <c r="H3282" s="3" t="s">
        <v>1658</v>
      </c>
      <c r="I3282" s="3" t="s">
        <v>102</v>
      </c>
      <c r="J3282" s="3" t="s">
        <v>103</v>
      </c>
      <c r="K3282" s="3" t="s">
        <v>967</v>
      </c>
      <c r="L3282" s="3" t="s">
        <v>1412</v>
      </c>
      <c r="M3282" s="3" t="s">
        <v>349</v>
      </c>
      <c r="N3282" s="3" t="s">
        <v>970</v>
      </c>
      <c r="O3282">
        <v>5</v>
      </c>
      <c r="P3282" s="3" t="s">
        <v>3706</v>
      </c>
      <c r="Q3282" s="3" t="s">
        <v>3706</v>
      </c>
      <c r="R3282" s="3" t="s">
        <v>3706</v>
      </c>
      <c r="S3282" s="3" t="s">
        <v>1006</v>
      </c>
      <c r="T3282" s="3" t="s">
        <v>2014</v>
      </c>
      <c r="U3282" s="3" t="s">
        <v>492</v>
      </c>
      <c r="V3282" s="3" t="s">
        <v>642</v>
      </c>
      <c r="W3282" s="3" t="s">
        <v>643</v>
      </c>
      <c r="X3282" s="3" t="s">
        <v>643</v>
      </c>
      <c r="Y3282" s="3" t="s">
        <v>355</v>
      </c>
      <c r="Z3282" s="3" t="s">
        <v>4101</v>
      </c>
      <c r="AA3282" s="3" t="s">
        <v>356</v>
      </c>
      <c r="AB3282">
        <v>3</v>
      </c>
      <c r="AC3282">
        <v>61</v>
      </c>
      <c r="AD3282">
        <v>0</v>
      </c>
      <c r="AE3282">
        <v>0</v>
      </c>
      <c r="AF3282">
        <v>2</v>
      </c>
      <c r="AG3282">
        <v>66</v>
      </c>
      <c r="AH3282">
        <v>0</v>
      </c>
      <c r="AI3282">
        <v>0</v>
      </c>
      <c r="AJ3282">
        <v>2</v>
      </c>
      <c r="AK3282">
        <v>53</v>
      </c>
      <c r="AL3282">
        <v>0</v>
      </c>
      <c r="AM3282">
        <v>0</v>
      </c>
      <c r="AN3282">
        <v>0</v>
      </c>
      <c r="AO3282">
        <v>55</v>
      </c>
      <c r="AP3282">
        <v>0</v>
      </c>
      <c r="AQ3282">
        <v>0</v>
      </c>
      <c r="AR3282">
        <v>9</v>
      </c>
      <c r="AS3282">
        <v>44</v>
      </c>
      <c r="AT3282">
        <v>0</v>
      </c>
      <c r="AU3282">
        <v>0</v>
      </c>
      <c r="AV3282">
        <v>0</v>
      </c>
      <c r="AW3282">
        <v>53</v>
      </c>
      <c r="AX3282">
        <v>0</v>
      </c>
      <c r="AY3282">
        <v>0</v>
      </c>
      <c r="AZ3282">
        <v>8</v>
      </c>
      <c r="BA3282">
        <v>44</v>
      </c>
      <c r="BB3282">
        <v>0</v>
      </c>
      <c r="BC3282">
        <v>0</v>
      </c>
      <c r="BD3282">
        <v>1</v>
      </c>
      <c r="BE3282">
        <v>53</v>
      </c>
      <c r="BF3282">
        <v>0</v>
      </c>
      <c r="BG3282">
        <v>0</v>
      </c>
      <c r="BH3282">
        <v>5</v>
      </c>
      <c r="BI3282">
        <v>29</v>
      </c>
      <c r="BJ3282">
        <v>0</v>
      </c>
      <c r="BK3282">
        <v>0</v>
      </c>
      <c r="BL3282">
        <v>0</v>
      </c>
      <c r="BM3282">
        <v>34</v>
      </c>
      <c r="BN3282">
        <v>0</v>
      </c>
      <c r="BO3282">
        <v>0</v>
      </c>
      <c r="BP3282">
        <v>7</v>
      </c>
      <c r="BQ3282">
        <v>50</v>
      </c>
      <c r="BR3282">
        <v>0</v>
      </c>
      <c r="BS3282">
        <v>0</v>
      </c>
      <c r="BT3282">
        <v>1</v>
      </c>
      <c r="BU3282">
        <v>58</v>
      </c>
      <c r="BV3282">
        <v>0</v>
      </c>
      <c r="BW3282">
        <v>0</v>
      </c>
      <c r="BX3282">
        <v>10</v>
      </c>
      <c r="BY3282">
        <v>52</v>
      </c>
      <c r="BZ3282">
        <v>0</v>
      </c>
      <c r="CA3282">
        <v>0</v>
      </c>
      <c r="CB3282">
        <v>0</v>
      </c>
      <c r="CC3282">
        <v>62</v>
      </c>
      <c r="CD3282">
        <v>0</v>
      </c>
      <c r="CE3282">
        <v>0</v>
      </c>
      <c r="CF3282">
        <v>10</v>
      </c>
      <c r="CG3282">
        <v>39</v>
      </c>
      <c r="CH3282">
        <v>0</v>
      </c>
      <c r="CI3282">
        <v>0</v>
      </c>
      <c r="CJ3282">
        <v>1</v>
      </c>
      <c r="CK3282">
        <v>50</v>
      </c>
      <c r="CL3282">
        <v>0</v>
      </c>
      <c r="CM3282">
        <v>0</v>
      </c>
      <c r="CN3282">
        <v>12</v>
      </c>
      <c r="CO3282">
        <v>71</v>
      </c>
      <c r="CP3282">
        <v>0</v>
      </c>
      <c r="CQ3282">
        <v>0</v>
      </c>
      <c r="CR3282">
        <v>0</v>
      </c>
      <c r="CS3282">
        <v>83</v>
      </c>
      <c r="CT3282">
        <v>0</v>
      </c>
      <c r="CU3282">
        <v>0</v>
      </c>
      <c r="CV3282">
        <v>5</v>
      </c>
      <c r="CW3282">
        <v>62</v>
      </c>
      <c r="CX3282">
        <v>0</v>
      </c>
      <c r="CY3282">
        <v>0</v>
      </c>
      <c r="CZ3282">
        <v>1</v>
      </c>
      <c r="DA3282">
        <v>68</v>
      </c>
      <c r="DB3282">
        <v>0</v>
      </c>
      <c r="DC3282">
        <v>0</v>
      </c>
      <c r="DD3282">
        <v>12</v>
      </c>
      <c r="DE3282">
        <v>54</v>
      </c>
      <c r="DF3282">
        <v>0</v>
      </c>
      <c r="DG3282">
        <v>0</v>
      </c>
      <c r="DH3282">
        <v>1</v>
      </c>
      <c r="DI3282">
        <v>67</v>
      </c>
      <c r="DJ3282">
        <v>0</v>
      </c>
      <c r="DK3282">
        <v>0</v>
      </c>
      <c r="DL3282">
        <v>10</v>
      </c>
      <c r="DM3282">
        <v>70</v>
      </c>
      <c r="DN3282">
        <v>0</v>
      </c>
      <c r="DO3282">
        <v>0</v>
      </c>
      <c r="DP3282">
        <v>0</v>
      </c>
      <c r="DQ3282">
        <v>80</v>
      </c>
      <c r="DR3282">
        <v>0</v>
      </c>
      <c r="DS3282">
        <v>0</v>
      </c>
      <c r="DT3282">
        <v>135</v>
      </c>
      <c r="DU3282">
        <v>4.5875000000000004</v>
      </c>
      <c r="DV3282">
        <v>42</v>
      </c>
      <c r="DW3282">
        <v>0</v>
      </c>
      <c r="DX3282">
        <v>21</v>
      </c>
      <c r="DY3282" s="4">
        <v>47500</v>
      </c>
      <c r="DZ3282" s="3" t="s">
        <v>5958</v>
      </c>
      <c r="EA3282">
        <v>76</v>
      </c>
      <c r="EB3282">
        <v>0</v>
      </c>
      <c r="EC3282">
        <v>729</v>
      </c>
      <c r="ED3282">
        <v>0</v>
      </c>
      <c r="EE3282">
        <v>76</v>
      </c>
      <c r="EF3282">
        <v>729</v>
      </c>
      <c r="EG3282">
        <v>60.75</v>
      </c>
      <c r="EH3282">
        <v>1.25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408</v>
      </c>
      <c r="F3283" s="3" t="s">
        <v>1409</v>
      </c>
      <c r="G3283" s="3" t="s">
        <v>1503</v>
      </c>
      <c r="H3283" s="3" t="s">
        <v>1504</v>
      </c>
      <c r="I3283" s="3" t="s">
        <v>155</v>
      </c>
      <c r="J3283" s="3" t="s">
        <v>156</v>
      </c>
      <c r="K3283" s="3" t="s">
        <v>1570</v>
      </c>
      <c r="L3283" s="3" t="s">
        <v>1569</v>
      </c>
      <c r="M3283" s="3" t="s">
        <v>349</v>
      </c>
      <c r="N3283" s="3" t="s">
        <v>970</v>
      </c>
      <c r="O3283">
        <v>5</v>
      </c>
      <c r="P3283" s="3" t="s">
        <v>3706</v>
      </c>
      <c r="Q3283" s="3" t="s">
        <v>3706</v>
      </c>
      <c r="R3283" s="3" t="s">
        <v>3706</v>
      </c>
      <c r="S3283" s="3" t="s">
        <v>523</v>
      </c>
      <c r="T3283" s="3" t="s">
        <v>2072</v>
      </c>
      <c r="U3283" s="3" t="s">
        <v>363</v>
      </c>
      <c r="V3283" s="3" t="s">
        <v>352</v>
      </c>
      <c r="W3283" s="3" t="s">
        <v>352</v>
      </c>
      <c r="X3283" s="3" t="s">
        <v>4881</v>
      </c>
      <c r="Y3283" s="3" t="s">
        <v>355</v>
      </c>
      <c r="Z3283" s="3" t="s">
        <v>371</v>
      </c>
      <c r="AA3283" s="3" t="s">
        <v>356</v>
      </c>
      <c r="AB3283">
        <v>1</v>
      </c>
      <c r="AC3283">
        <v>22</v>
      </c>
      <c r="AD3283">
        <v>0</v>
      </c>
      <c r="AE3283">
        <v>0</v>
      </c>
      <c r="AF3283">
        <v>0</v>
      </c>
      <c r="AG3283">
        <v>23</v>
      </c>
      <c r="AH3283">
        <v>0</v>
      </c>
      <c r="AI3283">
        <v>0</v>
      </c>
      <c r="AJ3283">
        <v>1</v>
      </c>
      <c r="AK3283">
        <v>25</v>
      </c>
      <c r="AL3283">
        <v>0</v>
      </c>
      <c r="AM3283">
        <v>0</v>
      </c>
      <c r="AN3283">
        <v>0</v>
      </c>
      <c r="AO3283">
        <v>26</v>
      </c>
      <c r="AP3283">
        <v>0</v>
      </c>
      <c r="AQ3283">
        <v>0</v>
      </c>
      <c r="AR3283">
        <v>0</v>
      </c>
      <c r="AS3283">
        <v>17</v>
      </c>
      <c r="AT3283">
        <v>0</v>
      </c>
      <c r="AU3283">
        <v>0</v>
      </c>
      <c r="AV3283">
        <v>0</v>
      </c>
      <c r="AW3283">
        <v>17</v>
      </c>
      <c r="AX3283">
        <v>0</v>
      </c>
      <c r="AY3283">
        <v>0</v>
      </c>
      <c r="AZ3283">
        <v>0</v>
      </c>
      <c r="BA3283">
        <v>7</v>
      </c>
      <c r="BB3283">
        <v>0</v>
      </c>
      <c r="BC3283">
        <v>0</v>
      </c>
      <c r="BD3283">
        <v>0</v>
      </c>
      <c r="BE3283">
        <v>7</v>
      </c>
      <c r="BF3283">
        <v>0</v>
      </c>
      <c r="BG3283">
        <v>0</v>
      </c>
      <c r="BH3283">
        <v>0</v>
      </c>
      <c r="BI3283">
        <v>33</v>
      </c>
      <c r="BJ3283">
        <v>0</v>
      </c>
      <c r="BK3283">
        <v>0</v>
      </c>
      <c r="BL3283">
        <v>0</v>
      </c>
      <c r="BM3283">
        <v>33</v>
      </c>
      <c r="BN3283">
        <v>0</v>
      </c>
      <c r="BO3283">
        <v>0</v>
      </c>
      <c r="BP3283">
        <v>0</v>
      </c>
      <c r="BQ3283">
        <v>3</v>
      </c>
      <c r="BR3283">
        <v>0</v>
      </c>
      <c r="BS3283">
        <v>0</v>
      </c>
      <c r="BT3283">
        <v>0</v>
      </c>
      <c r="BU3283">
        <v>3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16</v>
      </c>
      <c r="CH3283">
        <v>0</v>
      </c>
      <c r="CI3283">
        <v>0</v>
      </c>
      <c r="CJ3283">
        <v>0</v>
      </c>
      <c r="CK3283">
        <v>16</v>
      </c>
      <c r="CL3283">
        <v>0</v>
      </c>
      <c r="CM3283">
        <v>0</v>
      </c>
      <c r="CN3283">
        <v>0</v>
      </c>
      <c r="CO3283">
        <v>26</v>
      </c>
      <c r="CP3283">
        <v>0</v>
      </c>
      <c r="CQ3283">
        <v>0</v>
      </c>
      <c r="CR3283">
        <v>0</v>
      </c>
      <c r="CS3283">
        <v>26</v>
      </c>
      <c r="CT3283">
        <v>0</v>
      </c>
      <c r="CU3283">
        <v>0</v>
      </c>
      <c r="CV3283">
        <v>0</v>
      </c>
      <c r="CW3283">
        <v>17</v>
      </c>
      <c r="CX3283">
        <v>0</v>
      </c>
      <c r="CY3283">
        <v>0</v>
      </c>
      <c r="CZ3283">
        <v>0</v>
      </c>
      <c r="DA3283">
        <v>17</v>
      </c>
      <c r="DB3283">
        <v>0</v>
      </c>
      <c r="DC3283">
        <v>0</v>
      </c>
      <c r="DD3283">
        <v>0</v>
      </c>
      <c r="DE3283">
        <v>23</v>
      </c>
      <c r="DF3283">
        <v>0</v>
      </c>
      <c r="DG3283">
        <v>0</v>
      </c>
      <c r="DH3283">
        <v>0</v>
      </c>
      <c r="DI3283">
        <v>23</v>
      </c>
      <c r="DJ3283">
        <v>0</v>
      </c>
      <c r="DK3283">
        <v>0</v>
      </c>
      <c r="DL3283">
        <v>0</v>
      </c>
      <c r="DM3283">
        <v>63</v>
      </c>
      <c r="DN3283">
        <v>0</v>
      </c>
      <c r="DO3283">
        <v>0</v>
      </c>
      <c r="DP3283">
        <v>0</v>
      </c>
      <c r="DQ3283">
        <v>63</v>
      </c>
      <c r="DR3283">
        <v>0</v>
      </c>
      <c r="DS3283">
        <v>0</v>
      </c>
      <c r="DT3283">
        <v>88</v>
      </c>
      <c r="DU3283">
        <v>1.6125</v>
      </c>
      <c r="DV3283">
        <v>0</v>
      </c>
      <c r="DW3283">
        <v>0</v>
      </c>
      <c r="DX3283">
        <v>0</v>
      </c>
      <c r="DY3283" s="4">
        <v>46721</v>
      </c>
      <c r="DZ3283" s="3" t="s">
        <v>5958</v>
      </c>
      <c r="EA3283">
        <v>25</v>
      </c>
      <c r="EB3283">
        <v>0</v>
      </c>
      <c r="EC3283">
        <v>254</v>
      </c>
      <c r="ED3283">
        <v>0</v>
      </c>
      <c r="EE3283">
        <v>25</v>
      </c>
      <c r="EF3283">
        <v>254</v>
      </c>
      <c r="EG3283">
        <v>23.090909</v>
      </c>
      <c r="EH3283">
        <v>1.08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578</v>
      </c>
      <c r="F3284" s="3" t="s">
        <v>1579</v>
      </c>
      <c r="G3284" s="3" t="s">
        <v>1580</v>
      </c>
      <c r="H3284" s="3" t="s">
        <v>105</v>
      </c>
      <c r="I3284" s="3" t="s">
        <v>212</v>
      </c>
      <c r="J3284" s="3" t="s">
        <v>213</v>
      </c>
      <c r="K3284" s="3" t="s">
        <v>1570</v>
      </c>
      <c r="L3284" s="3" t="s">
        <v>1569</v>
      </c>
      <c r="M3284" s="3" t="s">
        <v>349</v>
      </c>
      <c r="N3284" s="3" t="s">
        <v>970</v>
      </c>
      <c r="O3284">
        <v>5</v>
      </c>
      <c r="P3284" s="3" t="s">
        <v>3706</v>
      </c>
      <c r="Q3284" s="3" t="s">
        <v>3706</v>
      </c>
      <c r="R3284" s="3" t="s">
        <v>3706</v>
      </c>
      <c r="S3284" s="3" t="s">
        <v>1049</v>
      </c>
      <c r="T3284" s="3" t="s">
        <v>2484</v>
      </c>
      <c r="U3284" s="3" t="s">
        <v>492</v>
      </c>
      <c r="V3284" s="3" t="s">
        <v>642</v>
      </c>
      <c r="W3284" s="3" t="s">
        <v>643</v>
      </c>
      <c r="X3284" s="3" t="s">
        <v>643</v>
      </c>
      <c r="Y3284" s="3" t="s">
        <v>394</v>
      </c>
      <c r="Z3284" s="3" t="s">
        <v>4101</v>
      </c>
      <c r="AA3284" s="3" t="s">
        <v>356</v>
      </c>
      <c r="AB3284">
        <v>0</v>
      </c>
      <c r="AC3284">
        <v>1</v>
      </c>
      <c r="AD3284">
        <v>0</v>
      </c>
      <c r="AE3284">
        <v>0</v>
      </c>
      <c r="AF3284">
        <v>0</v>
      </c>
      <c r="AG3284">
        <v>1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2</v>
      </c>
      <c r="AU3284">
        <v>0</v>
      </c>
      <c r="AV3284">
        <v>0</v>
      </c>
      <c r="AW3284">
        <v>2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6</v>
      </c>
      <c r="CA3284">
        <v>0</v>
      </c>
      <c r="CB3284">
        <v>0</v>
      </c>
      <c r="CC3284">
        <v>6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280</v>
      </c>
      <c r="CQ3284">
        <v>0</v>
      </c>
      <c r="CR3284">
        <v>0</v>
      </c>
      <c r="CS3284">
        <v>28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30</v>
      </c>
      <c r="DU3284">
        <v>1</v>
      </c>
      <c r="DV3284">
        <v>0</v>
      </c>
      <c r="DW3284">
        <v>0</v>
      </c>
      <c r="DX3284">
        <v>0</v>
      </c>
      <c r="DY3284" s="4">
        <v>46325</v>
      </c>
      <c r="DZ3284" s="3" t="s">
        <v>5958</v>
      </c>
      <c r="EA3284">
        <v>30</v>
      </c>
      <c r="EB3284">
        <v>0</v>
      </c>
      <c r="EC3284">
        <v>289</v>
      </c>
      <c r="ED3284">
        <v>0</v>
      </c>
      <c r="EE3284">
        <v>30</v>
      </c>
      <c r="EF3284">
        <v>289</v>
      </c>
      <c r="EG3284">
        <v>72.25</v>
      </c>
      <c r="EH3284">
        <v>0.42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408</v>
      </c>
      <c r="F3285" s="3" t="s">
        <v>1409</v>
      </c>
      <c r="G3285" s="3" t="s">
        <v>1503</v>
      </c>
      <c r="H3285" s="3" t="s">
        <v>1504</v>
      </c>
      <c r="I3285" s="3" t="s">
        <v>141</v>
      </c>
      <c r="J3285" s="3" t="s">
        <v>142</v>
      </c>
      <c r="K3285" s="3" t="s">
        <v>1570</v>
      </c>
      <c r="L3285" s="3" t="s">
        <v>1569</v>
      </c>
      <c r="M3285" s="3" t="s">
        <v>349</v>
      </c>
      <c r="N3285" s="3" t="s">
        <v>970</v>
      </c>
      <c r="O3285">
        <v>4</v>
      </c>
      <c r="P3285" s="3" t="s">
        <v>3706</v>
      </c>
      <c r="Q3285" s="3" t="s">
        <v>3706</v>
      </c>
      <c r="R3285" s="3" t="s">
        <v>3706</v>
      </c>
      <c r="S3285" s="3" t="s">
        <v>5207</v>
      </c>
      <c r="T3285" s="3" t="s">
        <v>5208</v>
      </c>
      <c r="U3285" s="3" t="s">
        <v>363</v>
      </c>
      <c r="V3285" s="3" t="s">
        <v>352</v>
      </c>
      <c r="W3285" s="3" t="s">
        <v>4882</v>
      </c>
      <c r="X3285" s="3" t="s">
        <v>4883</v>
      </c>
      <c r="Y3285" s="3" t="s">
        <v>355</v>
      </c>
      <c r="Z3285" s="3" t="s">
        <v>4100</v>
      </c>
      <c r="AA3285" s="3" t="s">
        <v>356</v>
      </c>
      <c r="AB3285">
        <v>0</v>
      </c>
      <c r="AC3285">
        <v>0</v>
      </c>
      <c r="AD3285">
        <v>22</v>
      </c>
      <c r="AE3285">
        <v>0</v>
      </c>
      <c r="AF3285">
        <v>0</v>
      </c>
      <c r="AG3285">
        <v>22</v>
      </c>
      <c r="AH3285">
        <v>0</v>
      </c>
      <c r="AI3285">
        <v>0</v>
      </c>
      <c r="AJ3285">
        <v>0</v>
      </c>
      <c r="AK3285">
        <v>0</v>
      </c>
      <c r="AL3285">
        <v>2</v>
      </c>
      <c r="AM3285">
        <v>0</v>
      </c>
      <c r="AN3285">
        <v>0</v>
      </c>
      <c r="AO3285">
        <v>2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3</v>
      </c>
      <c r="DO3285">
        <v>0</v>
      </c>
      <c r="DP3285">
        <v>0</v>
      </c>
      <c r="DQ3285">
        <v>3</v>
      </c>
      <c r="DR3285">
        <v>0</v>
      </c>
      <c r="DS3285">
        <v>0</v>
      </c>
      <c r="DT3285">
        <v>20</v>
      </c>
      <c r="DU3285">
        <v>52.725271999999997</v>
      </c>
      <c r="DV3285">
        <v>0</v>
      </c>
      <c r="DW3285">
        <v>0</v>
      </c>
      <c r="DX3285">
        <v>0</v>
      </c>
      <c r="DY3285" s="4">
        <v>46356</v>
      </c>
      <c r="DZ3285" s="3" t="s">
        <v>5958</v>
      </c>
      <c r="EA3285">
        <v>17</v>
      </c>
      <c r="EB3285">
        <v>0</v>
      </c>
      <c r="EC3285">
        <v>27</v>
      </c>
      <c r="ED3285">
        <v>0</v>
      </c>
      <c r="EE3285">
        <v>17</v>
      </c>
      <c r="EF3285">
        <v>27</v>
      </c>
      <c r="EG3285">
        <v>9</v>
      </c>
      <c r="EH3285">
        <v>1.890000000000000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578</v>
      </c>
      <c r="F3286" s="3" t="s">
        <v>1579</v>
      </c>
      <c r="G3286" s="3" t="s">
        <v>1580</v>
      </c>
      <c r="H3286" s="3" t="s">
        <v>105</v>
      </c>
      <c r="I3286" s="3" t="s">
        <v>251</v>
      </c>
      <c r="J3286" s="3" t="s">
        <v>252</v>
      </c>
      <c r="K3286" s="3" t="s">
        <v>1570</v>
      </c>
      <c r="L3286" s="3" t="s">
        <v>1569</v>
      </c>
      <c r="M3286" s="3" t="s">
        <v>349</v>
      </c>
      <c r="N3286" s="3" t="s">
        <v>970</v>
      </c>
      <c r="O3286">
        <v>5</v>
      </c>
      <c r="P3286" s="3" t="s">
        <v>3706</v>
      </c>
      <c r="Q3286" s="3" t="s">
        <v>3706</v>
      </c>
      <c r="R3286" s="3" t="s">
        <v>3706</v>
      </c>
      <c r="S3286" s="3" t="s">
        <v>512</v>
      </c>
      <c r="T3286" s="3" t="s">
        <v>2069</v>
      </c>
      <c r="U3286" s="3" t="s">
        <v>351</v>
      </c>
      <c r="V3286" s="3" t="s">
        <v>352</v>
      </c>
      <c r="W3286" s="3" t="s">
        <v>352</v>
      </c>
      <c r="X3286" s="3" t="s">
        <v>4881</v>
      </c>
      <c r="Y3286" s="3" t="s">
        <v>355</v>
      </c>
      <c r="Z3286" s="3" t="s">
        <v>4101</v>
      </c>
      <c r="AA3286" s="3" t="s">
        <v>356</v>
      </c>
      <c r="AB3286">
        <v>0</v>
      </c>
      <c r="AC3286">
        <v>30</v>
      </c>
      <c r="AD3286">
        <v>0</v>
      </c>
      <c r="AE3286">
        <v>0</v>
      </c>
      <c r="AF3286">
        <v>0</v>
      </c>
      <c r="AG3286">
        <v>30</v>
      </c>
      <c r="AH3286">
        <v>0</v>
      </c>
      <c r="AI3286">
        <v>0</v>
      </c>
      <c r="AJ3286">
        <v>60</v>
      </c>
      <c r="AK3286">
        <v>15</v>
      </c>
      <c r="AL3286">
        <v>0</v>
      </c>
      <c r="AM3286">
        <v>0</v>
      </c>
      <c r="AN3286">
        <v>0</v>
      </c>
      <c r="AO3286">
        <v>75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30</v>
      </c>
      <c r="BJ3286">
        <v>80</v>
      </c>
      <c r="BK3286">
        <v>0</v>
      </c>
      <c r="BL3286">
        <v>0</v>
      </c>
      <c r="BM3286">
        <v>11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20</v>
      </c>
      <c r="BY3286">
        <v>30</v>
      </c>
      <c r="BZ3286">
        <v>0</v>
      </c>
      <c r="CA3286">
        <v>0</v>
      </c>
      <c r="CB3286">
        <v>0</v>
      </c>
      <c r="CC3286">
        <v>50</v>
      </c>
      <c r="CD3286">
        <v>0</v>
      </c>
      <c r="CE3286">
        <v>0</v>
      </c>
      <c r="CF3286">
        <v>0</v>
      </c>
      <c r="CG3286">
        <v>40</v>
      </c>
      <c r="CH3286">
        <v>0</v>
      </c>
      <c r="CI3286">
        <v>0</v>
      </c>
      <c r="CJ3286">
        <v>0</v>
      </c>
      <c r="CK3286">
        <v>4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30</v>
      </c>
      <c r="CW3286">
        <v>0</v>
      </c>
      <c r="CX3286">
        <v>0</v>
      </c>
      <c r="CY3286">
        <v>0</v>
      </c>
      <c r="CZ3286">
        <v>0</v>
      </c>
      <c r="DA3286">
        <v>30</v>
      </c>
      <c r="DB3286">
        <v>0</v>
      </c>
      <c r="DC3286">
        <v>0</v>
      </c>
      <c r="DD3286">
        <v>20</v>
      </c>
      <c r="DE3286">
        <v>0</v>
      </c>
      <c r="DF3286">
        <v>0</v>
      </c>
      <c r="DG3286">
        <v>0</v>
      </c>
      <c r="DH3286">
        <v>0</v>
      </c>
      <c r="DI3286">
        <v>20</v>
      </c>
      <c r="DJ3286">
        <v>0</v>
      </c>
      <c r="DK3286">
        <v>0</v>
      </c>
      <c r="DL3286">
        <v>0</v>
      </c>
      <c r="DM3286">
        <v>30</v>
      </c>
      <c r="DN3286">
        <v>0</v>
      </c>
      <c r="DO3286">
        <v>0</v>
      </c>
      <c r="DP3286">
        <v>0</v>
      </c>
      <c r="DQ3286">
        <v>30</v>
      </c>
      <c r="DR3286">
        <v>0</v>
      </c>
      <c r="DS3286">
        <v>0</v>
      </c>
      <c r="DT3286">
        <v>80</v>
      </c>
      <c r="DU3286">
        <v>3.6184000000000001E-2</v>
      </c>
      <c r="DV3286">
        <v>0</v>
      </c>
      <c r="DW3286">
        <v>0</v>
      </c>
      <c r="DX3286">
        <v>0</v>
      </c>
      <c r="DY3286" s="4">
        <v>46326</v>
      </c>
      <c r="DZ3286" s="3" t="s">
        <v>5958</v>
      </c>
      <c r="EA3286">
        <v>50</v>
      </c>
      <c r="EB3286">
        <v>0</v>
      </c>
      <c r="EC3286">
        <v>385</v>
      </c>
      <c r="ED3286">
        <v>0</v>
      </c>
      <c r="EE3286">
        <v>50</v>
      </c>
      <c r="EF3286">
        <v>385</v>
      </c>
      <c r="EG3286">
        <v>48.125</v>
      </c>
      <c r="EH3286">
        <v>1.04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408</v>
      </c>
      <c r="F3287" s="3" t="s">
        <v>1409</v>
      </c>
      <c r="G3287" s="3" t="s">
        <v>1503</v>
      </c>
      <c r="H3287" s="3" t="s">
        <v>1504</v>
      </c>
      <c r="I3287" s="3" t="s">
        <v>66</v>
      </c>
      <c r="J3287" s="3" t="s">
        <v>4263</v>
      </c>
      <c r="K3287" s="3" t="s">
        <v>1505</v>
      </c>
      <c r="L3287" s="3" t="s">
        <v>1506</v>
      </c>
      <c r="M3287" s="3" t="s">
        <v>349</v>
      </c>
      <c r="N3287" s="3" t="s">
        <v>970</v>
      </c>
      <c r="O3287">
        <v>5</v>
      </c>
      <c r="P3287" s="3" t="s">
        <v>3706</v>
      </c>
      <c r="Q3287" s="3" t="s">
        <v>3706</v>
      </c>
      <c r="R3287" s="3" t="s">
        <v>3706</v>
      </c>
      <c r="S3287" s="3" t="s">
        <v>613</v>
      </c>
      <c r="T3287" s="3" t="s">
        <v>2547</v>
      </c>
      <c r="U3287" s="3" t="s">
        <v>5426</v>
      </c>
      <c r="V3287" s="3" t="s">
        <v>352</v>
      </c>
      <c r="W3287" s="3" t="s">
        <v>352</v>
      </c>
      <c r="X3287" s="3" t="s">
        <v>4881</v>
      </c>
      <c r="Y3287" s="3" t="s">
        <v>355</v>
      </c>
      <c r="Z3287" s="3" t="s">
        <v>4101</v>
      </c>
      <c r="AA3287" s="3" t="s">
        <v>356</v>
      </c>
      <c r="AB3287">
        <v>0</v>
      </c>
      <c r="AC3287">
        <v>4</v>
      </c>
      <c r="AD3287">
        <v>0</v>
      </c>
      <c r="AE3287">
        <v>0</v>
      </c>
      <c r="AF3287">
        <v>0</v>
      </c>
      <c r="AG3287">
        <v>4</v>
      </c>
      <c r="AH3287">
        <v>0</v>
      </c>
      <c r="AI3287">
        <v>0</v>
      </c>
      <c r="AJ3287">
        <v>0</v>
      </c>
      <c r="AK3287">
        <v>2</v>
      </c>
      <c r="AL3287">
        <v>0</v>
      </c>
      <c r="AM3287">
        <v>0</v>
      </c>
      <c r="AN3287">
        <v>0</v>
      </c>
      <c r="AO3287">
        <v>2</v>
      </c>
      <c r="AP3287">
        <v>0</v>
      </c>
      <c r="AQ3287">
        <v>0</v>
      </c>
      <c r="AR3287">
        <v>0</v>
      </c>
      <c r="AS3287">
        <v>1</v>
      </c>
      <c r="AT3287">
        <v>0</v>
      </c>
      <c r="AU3287">
        <v>0</v>
      </c>
      <c r="AV3287">
        <v>0</v>
      </c>
      <c r="AW3287">
        <v>1</v>
      </c>
      <c r="AX3287">
        <v>0</v>
      </c>
      <c r="AY3287">
        <v>0</v>
      </c>
      <c r="AZ3287">
        <v>0</v>
      </c>
      <c r="BA3287">
        <v>2</v>
      </c>
      <c r="BB3287">
        <v>0</v>
      </c>
      <c r="BC3287">
        <v>0</v>
      </c>
      <c r="BD3287">
        <v>0</v>
      </c>
      <c r="BE3287">
        <v>2</v>
      </c>
      <c r="BF3287">
        <v>0</v>
      </c>
      <c r="BG3287">
        <v>0</v>
      </c>
      <c r="BH3287">
        <v>1</v>
      </c>
      <c r="BI3287">
        <v>1</v>
      </c>
      <c r="BJ3287">
        <v>0</v>
      </c>
      <c r="BK3287">
        <v>0</v>
      </c>
      <c r="BL3287">
        <v>0</v>
      </c>
      <c r="BM3287">
        <v>2</v>
      </c>
      <c r="BN3287">
        <v>0</v>
      </c>
      <c r="BO3287">
        <v>0</v>
      </c>
      <c r="BP3287">
        <v>0</v>
      </c>
      <c r="BQ3287">
        <v>3</v>
      </c>
      <c r="BR3287">
        <v>0</v>
      </c>
      <c r="BS3287">
        <v>0</v>
      </c>
      <c r="BT3287">
        <v>0</v>
      </c>
      <c r="BU3287">
        <v>3</v>
      </c>
      <c r="BV3287">
        <v>0</v>
      </c>
      <c r="BW3287">
        <v>0</v>
      </c>
      <c r="BX3287">
        <v>1</v>
      </c>
      <c r="BY3287">
        <v>1</v>
      </c>
      <c r="BZ3287">
        <v>0</v>
      </c>
      <c r="CA3287">
        <v>0</v>
      </c>
      <c r="CB3287">
        <v>0</v>
      </c>
      <c r="CC3287">
        <v>2</v>
      </c>
      <c r="CD3287">
        <v>0</v>
      </c>
      <c r="CE3287">
        <v>0</v>
      </c>
      <c r="CF3287">
        <v>0</v>
      </c>
      <c r="CG3287">
        <v>3</v>
      </c>
      <c r="CH3287">
        <v>0</v>
      </c>
      <c r="CI3287">
        <v>0</v>
      </c>
      <c r="CJ3287">
        <v>0</v>
      </c>
      <c r="CK3287">
        <v>3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1</v>
      </c>
      <c r="CX3287">
        <v>0</v>
      </c>
      <c r="CY3287">
        <v>0</v>
      </c>
      <c r="CZ3287">
        <v>0</v>
      </c>
      <c r="DA3287">
        <v>1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2</v>
      </c>
      <c r="DN3287">
        <v>0</v>
      </c>
      <c r="DO3287">
        <v>0</v>
      </c>
      <c r="DP3287">
        <v>0</v>
      </c>
      <c r="DQ3287">
        <v>2</v>
      </c>
      <c r="DR3287">
        <v>0</v>
      </c>
      <c r="DS3287">
        <v>0</v>
      </c>
      <c r="DT3287">
        <v>6</v>
      </c>
      <c r="DU3287">
        <v>20.350000000000001</v>
      </c>
      <c r="DV3287">
        <v>0</v>
      </c>
      <c r="DW3287">
        <v>0</v>
      </c>
      <c r="DX3287">
        <v>0</v>
      </c>
      <c r="DY3287" s="4">
        <v>46418</v>
      </c>
      <c r="DZ3287" s="3" t="s">
        <v>5958</v>
      </c>
      <c r="EA3287">
        <v>4</v>
      </c>
      <c r="EB3287">
        <v>0</v>
      </c>
      <c r="EC3287">
        <v>22</v>
      </c>
      <c r="ED3287">
        <v>0</v>
      </c>
      <c r="EE3287">
        <v>4</v>
      </c>
      <c r="EF3287">
        <v>22</v>
      </c>
      <c r="EG3287">
        <v>2.2000000000000002</v>
      </c>
      <c r="EH3287">
        <v>1.8199999999999998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408</v>
      </c>
      <c r="F3288" s="3" t="s">
        <v>1409</v>
      </c>
      <c r="G3288" s="3" t="s">
        <v>1503</v>
      </c>
      <c r="H3288" s="3" t="s">
        <v>1504</v>
      </c>
      <c r="I3288" s="3" t="s">
        <v>49</v>
      </c>
      <c r="J3288" s="3" t="s">
        <v>50</v>
      </c>
      <c r="K3288" s="3" t="s">
        <v>1505</v>
      </c>
      <c r="L3288" s="3" t="s">
        <v>1506</v>
      </c>
      <c r="M3288" s="3" t="s">
        <v>349</v>
      </c>
      <c r="N3288" s="3" t="s">
        <v>970</v>
      </c>
      <c r="O3288">
        <v>5</v>
      </c>
      <c r="P3288" s="3" t="s">
        <v>3706</v>
      </c>
      <c r="Q3288" s="3" t="s">
        <v>3706</v>
      </c>
      <c r="R3288" s="3" t="s">
        <v>3706</v>
      </c>
      <c r="S3288" s="3" t="s">
        <v>1486</v>
      </c>
      <c r="T3288" s="3" t="s">
        <v>2612</v>
      </c>
      <c r="U3288" s="3" t="s">
        <v>667</v>
      </c>
      <c r="V3288" s="3" t="s">
        <v>642</v>
      </c>
      <c r="W3288" s="3" t="s">
        <v>668</v>
      </c>
      <c r="X3288" s="3" t="s">
        <v>669</v>
      </c>
      <c r="Y3288" s="3" t="s">
        <v>394</v>
      </c>
      <c r="Z3288" s="3" t="s">
        <v>371</v>
      </c>
      <c r="AA3288" s="3" t="s">
        <v>35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125</v>
      </c>
      <c r="AL3288">
        <v>0</v>
      </c>
      <c r="AM3288">
        <v>0</v>
      </c>
      <c r="AN3288">
        <v>0</v>
      </c>
      <c r="AO3288">
        <v>125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25</v>
      </c>
      <c r="DU3288">
        <v>3.53</v>
      </c>
      <c r="DV3288">
        <v>0</v>
      </c>
      <c r="DW3288">
        <v>0</v>
      </c>
      <c r="DX3288">
        <v>0</v>
      </c>
      <c r="DY3288" s="4">
        <v>46568</v>
      </c>
      <c r="DZ3288" s="3" t="s">
        <v>5958</v>
      </c>
      <c r="EA3288">
        <v>125</v>
      </c>
      <c r="EB3288">
        <v>0</v>
      </c>
      <c r="EC3288">
        <v>125</v>
      </c>
      <c r="ED3288">
        <v>0</v>
      </c>
      <c r="EE3288">
        <v>125</v>
      </c>
      <c r="EF3288">
        <v>125</v>
      </c>
      <c r="EG3288">
        <v>125</v>
      </c>
      <c r="EH3288">
        <v>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578</v>
      </c>
      <c r="F3289" s="3" t="s">
        <v>1579</v>
      </c>
      <c r="G3289" s="3" t="s">
        <v>1720</v>
      </c>
      <c r="H3289" s="3" t="s">
        <v>1721</v>
      </c>
      <c r="I3289" s="3" t="s">
        <v>27</v>
      </c>
      <c r="J3289" s="3" t="s">
        <v>28</v>
      </c>
      <c r="K3289" s="3" t="s">
        <v>1505</v>
      </c>
      <c r="L3289" s="3" t="s">
        <v>1506</v>
      </c>
      <c r="M3289" s="3" t="s">
        <v>349</v>
      </c>
      <c r="N3289" s="3" t="s">
        <v>970</v>
      </c>
      <c r="O3289">
        <v>5</v>
      </c>
      <c r="P3289" s="3" t="s">
        <v>3706</v>
      </c>
      <c r="Q3289" s="3" t="s">
        <v>3706</v>
      </c>
      <c r="R3289" s="3" t="s">
        <v>3706</v>
      </c>
      <c r="S3289" s="3" t="s">
        <v>488</v>
      </c>
      <c r="T3289" s="3" t="s">
        <v>2142</v>
      </c>
      <c r="U3289" s="3" t="s">
        <v>351</v>
      </c>
      <c r="V3289" s="3" t="s">
        <v>352</v>
      </c>
      <c r="W3289" s="3" t="s">
        <v>352</v>
      </c>
      <c r="X3289" s="3" t="s">
        <v>4881</v>
      </c>
      <c r="Y3289" s="3" t="s">
        <v>355</v>
      </c>
      <c r="Z3289" s="3" t="s">
        <v>4100</v>
      </c>
      <c r="AA3289" s="3" t="s">
        <v>356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21</v>
      </c>
      <c r="DG3289">
        <v>0</v>
      </c>
      <c r="DH3289">
        <v>0</v>
      </c>
      <c r="DI3289">
        <v>21</v>
      </c>
      <c r="DJ3289">
        <v>0</v>
      </c>
      <c r="DK3289">
        <v>0</v>
      </c>
      <c r="DL3289">
        <v>0</v>
      </c>
      <c r="DM3289">
        <v>0</v>
      </c>
      <c r="DN3289">
        <v>57</v>
      </c>
      <c r="DO3289">
        <v>0</v>
      </c>
      <c r="DP3289">
        <v>0</v>
      </c>
      <c r="DQ3289">
        <v>57</v>
      </c>
      <c r="DR3289">
        <v>0</v>
      </c>
      <c r="DS3289">
        <v>0</v>
      </c>
      <c r="DT3289">
        <v>129</v>
      </c>
      <c r="DU3289">
        <v>0.27625</v>
      </c>
      <c r="DV3289">
        <v>0</v>
      </c>
      <c r="DW3289">
        <v>0</v>
      </c>
      <c r="DX3289">
        <v>0</v>
      </c>
      <c r="DY3289" s="4">
        <v>46265</v>
      </c>
      <c r="DZ3289" s="3" t="s">
        <v>5958</v>
      </c>
      <c r="EA3289">
        <v>72</v>
      </c>
      <c r="EB3289">
        <v>0</v>
      </c>
      <c r="EC3289">
        <v>78</v>
      </c>
      <c r="ED3289">
        <v>0</v>
      </c>
      <c r="EE3289">
        <v>72</v>
      </c>
      <c r="EF3289">
        <v>78</v>
      </c>
      <c r="EG3289">
        <v>39</v>
      </c>
      <c r="EH3289">
        <v>1.85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578</v>
      </c>
      <c r="F3290" s="3" t="s">
        <v>1579</v>
      </c>
      <c r="G3290" s="3" t="s">
        <v>1580</v>
      </c>
      <c r="H3290" s="3" t="s">
        <v>105</v>
      </c>
      <c r="I3290" s="3" t="s">
        <v>90</v>
      </c>
      <c r="J3290" s="3" t="s">
        <v>91</v>
      </c>
      <c r="K3290" s="3" t="s">
        <v>1505</v>
      </c>
      <c r="L3290" s="3" t="s">
        <v>1506</v>
      </c>
      <c r="M3290" s="3" t="s">
        <v>349</v>
      </c>
      <c r="N3290" s="3" t="s">
        <v>970</v>
      </c>
      <c r="O3290">
        <v>5</v>
      </c>
      <c r="P3290" s="3" t="s">
        <v>3706</v>
      </c>
      <c r="Q3290" s="3" t="s">
        <v>3706</v>
      </c>
      <c r="R3290" s="3" t="s">
        <v>3706</v>
      </c>
      <c r="S3290" s="3" t="s">
        <v>742</v>
      </c>
      <c r="T3290" s="3" t="s">
        <v>2260</v>
      </c>
      <c r="U3290" s="3" t="s">
        <v>363</v>
      </c>
      <c r="V3290" s="3" t="s">
        <v>352</v>
      </c>
      <c r="W3290" s="3" t="s">
        <v>4882</v>
      </c>
      <c r="X3290" s="3" t="s">
        <v>4883</v>
      </c>
      <c r="Y3290" s="3" t="s">
        <v>355</v>
      </c>
      <c r="Z3290" s="3" t="s">
        <v>4100</v>
      </c>
      <c r="AA3290" s="3" t="s">
        <v>35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53</v>
      </c>
      <c r="AM3290">
        <v>0</v>
      </c>
      <c r="AN3290">
        <v>0</v>
      </c>
      <c r="AO3290">
        <v>53</v>
      </c>
      <c r="AP3290">
        <v>0</v>
      </c>
      <c r="AQ3290">
        <v>0</v>
      </c>
      <c r="AR3290">
        <v>0</v>
      </c>
      <c r="AS3290">
        <v>0</v>
      </c>
      <c r="AT3290">
        <v>15</v>
      </c>
      <c r="AU3290">
        <v>0</v>
      </c>
      <c r="AV3290">
        <v>0</v>
      </c>
      <c r="AW3290">
        <v>15</v>
      </c>
      <c r="AX3290">
        <v>0</v>
      </c>
      <c r="AY3290">
        <v>0</v>
      </c>
      <c r="AZ3290">
        <v>0</v>
      </c>
      <c r="BA3290">
        <v>0</v>
      </c>
      <c r="BB3290">
        <v>10</v>
      </c>
      <c r="BC3290">
        <v>0</v>
      </c>
      <c r="BD3290">
        <v>0</v>
      </c>
      <c r="BE3290">
        <v>10</v>
      </c>
      <c r="BF3290">
        <v>0</v>
      </c>
      <c r="BG3290">
        <v>0</v>
      </c>
      <c r="BH3290">
        <v>0</v>
      </c>
      <c r="BI3290">
        <v>0</v>
      </c>
      <c r="BJ3290">
        <v>63</v>
      </c>
      <c r="BK3290">
        <v>0</v>
      </c>
      <c r="BL3290">
        <v>0</v>
      </c>
      <c r="BM3290">
        <v>63</v>
      </c>
      <c r="BN3290">
        <v>0</v>
      </c>
      <c r="BO3290">
        <v>0</v>
      </c>
      <c r="BP3290">
        <v>0</v>
      </c>
      <c r="BQ3290">
        <v>0</v>
      </c>
      <c r="BR3290">
        <v>38</v>
      </c>
      <c r="BS3290">
        <v>0</v>
      </c>
      <c r="BT3290">
        <v>0</v>
      </c>
      <c r="BU3290">
        <v>38</v>
      </c>
      <c r="BV3290">
        <v>0</v>
      </c>
      <c r="BW3290">
        <v>0</v>
      </c>
      <c r="BX3290">
        <v>0</v>
      </c>
      <c r="BY3290">
        <v>0</v>
      </c>
      <c r="BZ3290">
        <v>86</v>
      </c>
      <c r="CA3290">
        <v>0</v>
      </c>
      <c r="CB3290">
        <v>0</v>
      </c>
      <c r="CC3290">
        <v>86</v>
      </c>
      <c r="CD3290">
        <v>0</v>
      </c>
      <c r="CE3290">
        <v>0</v>
      </c>
      <c r="CF3290">
        <v>0</v>
      </c>
      <c r="CG3290">
        <v>0</v>
      </c>
      <c r="CH3290">
        <v>35</v>
      </c>
      <c r="CI3290">
        <v>0</v>
      </c>
      <c r="CJ3290">
        <v>0</v>
      </c>
      <c r="CK3290">
        <v>35</v>
      </c>
      <c r="CL3290">
        <v>0</v>
      </c>
      <c r="CM3290">
        <v>0</v>
      </c>
      <c r="CN3290">
        <v>0</v>
      </c>
      <c r="CO3290">
        <v>0</v>
      </c>
      <c r="CP3290">
        <v>7</v>
      </c>
      <c r="CQ3290">
        <v>0</v>
      </c>
      <c r="CR3290">
        <v>0</v>
      </c>
      <c r="CS3290">
        <v>7</v>
      </c>
      <c r="CT3290">
        <v>0</v>
      </c>
      <c r="CU3290">
        <v>0</v>
      </c>
      <c r="CV3290">
        <v>0</v>
      </c>
      <c r="CW3290">
        <v>0</v>
      </c>
      <c r="CX3290">
        <v>9</v>
      </c>
      <c r="CY3290">
        <v>0</v>
      </c>
      <c r="CZ3290">
        <v>0</v>
      </c>
      <c r="DA3290">
        <v>9</v>
      </c>
      <c r="DB3290">
        <v>0</v>
      </c>
      <c r="DC3290">
        <v>0</v>
      </c>
      <c r="DD3290">
        <v>0</v>
      </c>
      <c r="DE3290">
        <v>0</v>
      </c>
      <c r="DF3290">
        <v>4</v>
      </c>
      <c r="DG3290">
        <v>0</v>
      </c>
      <c r="DH3290">
        <v>0</v>
      </c>
      <c r="DI3290">
        <v>4</v>
      </c>
      <c r="DJ3290">
        <v>0</v>
      </c>
      <c r="DK3290">
        <v>0</v>
      </c>
      <c r="DL3290">
        <v>0</v>
      </c>
      <c r="DM3290">
        <v>0</v>
      </c>
      <c r="DN3290">
        <v>6</v>
      </c>
      <c r="DO3290">
        <v>0</v>
      </c>
      <c r="DP3290">
        <v>0</v>
      </c>
      <c r="DQ3290">
        <v>6</v>
      </c>
      <c r="DR3290">
        <v>0</v>
      </c>
      <c r="DS3290">
        <v>0</v>
      </c>
      <c r="DT3290">
        <v>23</v>
      </c>
      <c r="DU3290">
        <v>59.390554000000002</v>
      </c>
      <c r="DV3290">
        <v>0</v>
      </c>
      <c r="DW3290">
        <v>0</v>
      </c>
      <c r="DX3290">
        <v>0</v>
      </c>
      <c r="DY3290" s="4">
        <v>46452</v>
      </c>
      <c r="DZ3290" s="3" t="s">
        <v>5958</v>
      </c>
      <c r="EA3290">
        <v>17</v>
      </c>
      <c r="EB3290">
        <v>0</v>
      </c>
      <c r="EC3290">
        <v>326</v>
      </c>
      <c r="ED3290">
        <v>0</v>
      </c>
      <c r="EE3290">
        <v>17</v>
      </c>
      <c r="EF3290">
        <v>326</v>
      </c>
      <c r="EG3290">
        <v>29.636364</v>
      </c>
      <c r="EH3290">
        <v>0.56999999999999995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578</v>
      </c>
      <c r="F3291" s="3" t="s">
        <v>1579</v>
      </c>
      <c r="G3291" s="3" t="s">
        <v>1720</v>
      </c>
      <c r="H3291" s="3" t="s">
        <v>1721</v>
      </c>
      <c r="I3291" s="3" t="s">
        <v>275</v>
      </c>
      <c r="J3291" s="3" t="s">
        <v>3717</v>
      </c>
      <c r="K3291" s="3" t="s">
        <v>1505</v>
      </c>
      <c r="L3291" s="3" t="s">
        <v>1506</v>
      </c>
      <c r="M3291" s="3" t="s">
        <v>349</v>
      </c>
      <c r="N3291" s="3" t="s">
        <v>970</v>
      </c>
      <c r="O3291">
        <v>5</v>
      </c>
      <c r="P3291" s="3" t="s">
        <v>3706</v>
      </c>
      <c r="Q3291" s="3" t="s">
        <v>3706</v>
      </c>
      <c r="R3291" s="3" t="s">
        <v>3706</v>
      </c>
      <c r="S3291" s="3" t="s">
        <v>691</v>
      </c>
      <c r="T3291" s="3" t="s">
        <v>2379</v>
      </c>
      <c r="U3291" s="3" t="s">
        <v>492</v>
      </c>
      <c r="V3291" s="3" t="s">
        <v>642</v>
      </c>
      <c r="W3291" s="3" t="s">
        <v>643</v>
      </c>
      <c r="X3291" s="3" t="s">
        <v>643</v>
      </c>
      <c r="Y3291" s="3" t="s">
        <v>355</v>
      </c>
      <c r="Z3291" s="3" t="s">
        <v>4101</v>
      </c>
      <c r="AA3291" s="3" t="s">
        <v>356</v>
      </c>
      <c r="AB3291">
        <v>1</v>
      </c>
      <c r="AC3291">
        <v>1</v>
      </c>
      <c r="AD3291">
        <v>0</v>
      </c>
      <c r="AE3291">
        <v>0</v>
      </c>
      <c r="AF3291">
        <v>0</v>
      </c>
      <c r="AG3291">
        <v>2</v>
      </c>
      <c r="AH3291">
        <v>0</v>
      </c>
      <c r="AI3291">
        <v>0</v>
      </c>
      <c r="AJ3291">
        <v>0</v>
      </c>
      <c r="AK3291">
        <v>3</v>
      </c>
      <c r="AL3291">
        <v>0</v>
      </c>
      <c r="AM3291">
        <v>0</v>
      </c>
      <c r="AN3291">
        <v>0</v>
      </c>
      <c r="AO3291">
        <v>3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1</v>
      </c>
      <c r="BI3291">
        <v>4</v>
      </c>
      <c r="BJ3291">
        <v>0</v>
      </c>
      <c r="BK3291">
        <v>0</v>
      </c>
      <c r="BL3291">
        <v>0</v>
      </c>
      <c r="BM3291">
        <v>5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2</v>
      </c>
      <c r="CH3291">
        <v>0</v>
      </c>
      <c r="CI3291">
        <v>0</v>
      </c>
      <c r="CJ3291">
        <v>0</v>
      </c>
      <c r="CK3291">
        <v>2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</v>
      </c>
      <c r="CX3291">
        <v>0</v>
      </c>
      <c r="CY3291">
        <v>0</v>
      </c>
      <c r="CZ3291">
        <v>0</v>
      </c>
      <c r="DA3291">
        <v>1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2</v>
      </c>
      <c r="DM3291">
        <v>2</v>
      </c>
      <c r="DN3291">
        <v>0</v>
      </c>
      <c r="DO3291">
        <v>0</v>
      </c>
      <c r="DP3291">
        <v>0</v>
      </c>
      <c r="DQ3291">
        <v>4</v>
      </c>
      <c r="DR3291">
        <v>0</v>
      </c>
      <c r="DS3291">
        <v>0</v>
      </c>
      <c r="DT3291">
        <v>9</v>
      </c>
      <c r="DU3291">
        <v>3.125</v>
      </c>
      <c r="DV3291">
        <v>0</v>
      </c>
      <c r="DW3291">
        <v>0</v>
      </c>
      <c r="DX3291">
        <v>0</v>
      </c>
      <c r="DY3291" s="4">
        <v>47118</v>
      </c>
      <c r="DZ3291" s="3" t="s">
        <v>5958</v>
      </c>
      <c r="EA3291">
        <v>5</v>
      </c>
      <c r="EB3291">
        <v>0</v>
      </c>
      <c r="EC3291">
        <v>17</v>
      </c>
      <c r="ED3291">
        <v>0</v>
      </c>
      <c r="EE3291">
        <v>5</v>
      </c>
      <c r="EF3291">
        <v>17</v>
      </c>
      <c r="EG3291">
        <v>2.8333330000000001</v>
      </c>
      <c r="EH3291">
        <v>1.76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578</v>
      </c>
      <c r="F3292" s="3" t="s">
        <v>1579</v>
      </c>
      <c r="G3292" s="3" t="s">
        <v>1580</v>
      </c>
      <c r="H3292" s="3" t="s">
        <v>105</v>
      </c>
      <c r="I3292" s="3" t="s">
        <v>204</v>
      </c>
      <c r="J3292" s="3" t="s">
        <v>205</v>
      </c>
      <c r="K3292" s="3" t="s">
        <v>1570</v>
      </c>
      <c r="L3292" s="3" t="s">
        <v>1569</v>
      </c>
      <c r="M3292" s="3" t="s">
        <v>349</v>
      </c>
      <c r="N3292" s="3" t="s">
        <v>970</v>
      </c>
      <c r="O3292">
        <v>5</v>
      </c>
      <c r="P3292" s="3" t="s">
        <v>3706</v>
      </c>
      <c r="Q3292" s="3" t="s">
        <v>3706</v>
      </c>
      <c r="R3292" s="3" t="s">
        <v>3706</v>
      </c>
      <c r="S3292" s="3" t="s">
        <v>380</v>
      </c>
      <c r="T3292" s="3" t="s">
        <v>2529</v>
      </c>
      <c r="U3292" s="3" t="s">
        <v>351</v>
      </c>
      <c r="V3292" s="3" t="s">
        <v>352</v>
      </c>
      <c r="W3292" s="3" t="s">
        <v>352</v>
      </c>
      <c r="X3292" s="3" t="s">
        <v>4881</v>
      </c>
      <c r="Y3292" s="3" t="s">
        <v>355</v>
      </c>
      <c r="Z3292" s="3" t="s">
        <v>4101</v>
      </c>
      <c r="AA3292" s="3" t="s">
        <v>35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30</v>
      </c>
      <c r="AT3292">
        <v>0</v>
      </c>
      <c r="AU3292">
        <v>0</v>
      </c>
      <c r="AV3292">
        <v>0</v>
      </c>
      <c r="AW3292">
        <v>30</v>
      </c>
      <c r="AX3292">
        <v>0</v>
      </c>
      <c r="AY3292">
        <v>0</v>
      </c>
      <c r="AZ3292">
        <v>0</v>
      </c>
      <c r="BA3292">
        <v>15</v>
      </c>
      <c r="BB3292">
        <v>0</v>
      </c>
      <c r="BC3292">
        <v>0</v>
      </c>
      <c r="BD3292">
        <v>0</v>
      </c>
      <c r="BE3292">
        <v>15</v>
      </c>
      <c r="BF3292">
        <v>0</v>
      </c>
      <c r="BG3292">
        <v>0</v>
      </c>
      <c r="BH3292">
        <v>0</v>
      </c>
      <c r="BI3292">
        <v>204</v>
      </c>
      <c r="BJ3292">
        <v>0</v>
      </c>
      <c r="BK3292">
        <v>0</v>
      </c>
      <c r="BL3292">
        <v>0</v>
      </c>
      <c r="BM3292">
        <v>204</v>
      </c>
      <c r="BN3292">
        <v>0</v>
      </c>
      <c r="BO3292">
        <v>0</v>
      </c>
      <c r="BP3292">
        <v>0</v>
      </c>
      <c r="BQ3292">
        <v>440</v>
      </c>
      <c r="BR3292">
        <v>0</v>
      </c>
      <c r="BS3292">
        <v>0</v>
      </c>
      <c r="BT3292">
        <v>0</v>
      </c>
      <c r="BU3292">
        <v>440</v>
      </c>
      <c r="BV3292">
        <v>0</v>
      </c>
      <c r="BW3292">
        <v>0</v>
      </c>
      <c r="BX3292">
        <v>0</v>
      </c>
      <c r="BY3292">
        <v>211</v>
      </c>
      <c r="BZ3292">
        <v>0</v>
      </c>
      <c r="CA3292">
        <v>0</v>
      </c>
      <c r="CB3292">
        <v>0</v>
      </c>
      <c r="CC3292">
        <v>211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479</v>
      </c>
      <c r="CP3292">
        <v>0</v>
      </c>
      <c r="CQ3292">
        <v>0</v>
      </c>
      <c r="CR3292">
        <v>0</v>
      </c>
      <c r="CS3292">
        <v>479</v>
      </c>
      <c r="CT3292">
        <v>0</v>
      </c>
      <c r="CU3292">
        <v>0</v>
      </c>
      <c r="CV3292">
        <v>0</v>
      </c>
      <c r="CW3292">
        <v>170</v>
      </c>
      <c r="CX3292">
        <v>0</v>
      </c>
      <c r="CY3292">
        <v>0</v>
      </c>
      <c r="CZ3292">
        <v>0</v>
      </c>
      <c r="DA3292">
        <v>170</v>
      </c>
      <c r="DB3292">
        <v>0</v>
      </c>
      <c r="DC3292">
        <v>0</v>
      </c>
      <c r="DD3292">
        <v>0</v>
      </c>
      <c r="DE3292">
        <v>130</v>
      </c>
      <c r="DF3292">
        <v>0</v>
      </c>
      <c r="DG3292">
        <v>0</v>
      </c>
      <c r="DH3292">
        <v>0</v>
      </c>
      <c r="DI3292">
        <v>130</v>
      </c>
      <c r="DJ3292">
        <v>0</v>
      </c>
      <c r="DK3292">
        <v>0</v>
      </c>
      <c r="DL3292">
        <v>0</v>
      </c>
      <c r="DM3292">
        <v>240</v>
      </c>
      <c r="DN3292">
        <v>0</v>
      </c>
      <c r="DO3292">
        <v>0</v>
      </c>
      <c r="DP3292">
        <v>0</v>
      </c>
      <c r="DQ3292">
        <v>240</v>
      </c>
      <c r="DR3292">
        <v>0</v>
      </c>
      <c r="DS3292">
        <v>0</v>
      </c>
      <c r="DT3292">
        <v>521</v>
      </c>
      <c r="DU3292">
        <v>1</v>
      </c>
      <c r="DV3292">
        <v>0</v>
      </c>
      <c r="DW3292">
        <v>0</v>
      </c>
      <c r="DX3292">
        <v>0</v>
      </c>
      <c r="DY3292" s="4">
        <v>46446</v>
      </c>
      <c r="DZ3292" s="3" t="s">
        <v>5958</v>
      </c>
      <c r="EA3292">
        <v>281</v>
      </c>
      <c r="EB3292">
        <v>0</v>
      </c>
      <c r="EC3292">
        <v>1919</v>
      </c>
      <c r="ED3292">
        <v>0</v>
      </c>
      <c r="EE3292">
        <v>281</v>
      </c>
      <c r="EF3292">
        <v>1919</v>
      </c>
      <c r="EG3292">
        <v>213.22222199999999</v>
      </c>
      <c r="EH3292">
        <v>1.32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408</v>
      </c>
      <c r="F3293" s="3" t="s">
        <v>1409</v>
      </c>
      <c r="G3293" s="3" t="s">
        <v>1657</v>
      </c>
      <c r="H3293" s="3" t="s">
        <v>1658</v>
      </c>
      <c r="I3293" s="3" t="s">
        <v>157</v>
      </c>
      <c r="J3293" s="3" t="s">
        <v>158</v>
      </c>
      <c r="K3293" s="3" t="s">
        <v>1570</v>
      </c>
      <c r="L3293" s="3" t="s">
        <v>1569</v>
      </c>
      <c r="M3293" s="3" t="s">
        <v>349</v>
      </c>
      <c r="N3293" s="3" t="s">
        <v>970</v>
      </c>
      <c r="O3293">
        <v>5</v>
      </c>
      <c r="P3293" s="3" t="s">
        <v>3706</v>
      </c>
      <c r="Q3293" s="3" t="s">
        <v>3706</v>
      </c>
      <c r="R3293" s="3" t="s">
        <v>3706</v>
      </c>
      <c r="S3293" s="3" t="s">
        <v>2996</v>
      </c>
      <c r="T3293" s="3" t="s">
        <v>2997</v>
      </c>
      <c r="U3293" s="3" t="s">
        <v>541</v>
      </c>
      <c r="V3293" s="3" t="s">
        <v>352</v>
      </c>
      <c r="W3293" s="3" t="s">
        <v>4884</v>
      </c>
      <c r="X3293" s="3" t="s">
        <v>4885</v>
      </c>
      <c r="Y3293" s="3" t="s">
        <v>394</v>
      </c>
      <c r="Z3293" s="3" t="s">
        <v>371</v>
      </c>
      <c r="AA3293" s="3" t="s">
        <v>35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2</v>
      </c>
      <c r="BK3293">
        <v>0</v>
      </c>
      <c r="BL3293">
        <v>0</v>
      </c>
      <c r="BM3293">
        <v>2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1</v>
      </c>
      <c r="BZ3293">
        <v>0</v>
      </c>
      <c r="CA3293">
        <v>0</v>
      </c>
      <c r="CB3293">
        <v>0</v>
      </c>
      <c r="CC3293">
        <v>1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2</v>
      </c>
      <c r="DU3293">
        <v>26.640625</v>
      </c>
      <c r="DV3293">
        <v>0</v>
      </c>
      <c r="DW3293">
        <v>0</v>
      </c>
      <c r="DX3293">
        <v>0</v>
      </c>
      <c r="DY3293" s="4">
        <v>47118</v>
      </c>
      <c r="DZ3293" s="3" t="s">
        <v>5958</v>
      </c>
      <c r="EA3293">
        <v>2</v>
      </c>
      <c r="EB3293">
        <v>0</v>
      </c>
      <c r="EC3293">
        <v>3</v>
      </c>
      <c r="ED3293">
        <v>0</v>
      </c>
      <c r="EE3293">
        <v>2</v>
      </c>
      <c r="EF3293">
        <v>3</v>
      </c>
      <c r="EG3293">
        <v>1.5</v>
      </c>
      <c r="EH3293">
        <v>1.33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578</v>
      </c>
      <c r="F3294" s="3" t="s">
        <v>1579</v>
      </c>
      <c r="G3294" s="3" t="s">
        <v>1720</v>
      </c>
      <c r="H3294" s="3" t="s">
        <v>1721</v>
      </c>
      <c r="I3294" s="3" t="s">
        <v>122</v>
      </c>
      <c r="J3294" s="3" t="s">
        <v>1960</v>
      </c>
      <c r="K3294" s="3" t="s">
        <v>1505</v>
      </c>
      <c r="L3294" s="3" t="s">
        <v>1506</v>
      </c>
      <c r="M3294" s="3" t="s">
        <v>349</v>
      </c>
      <c r="N3294" s="3" t="s">
        <v>970</v>
      </c>
      <c r="O3294">
        <v>5</v>
      </c>
      <c r="P3294" s="3" t="s">
        <v>3706</v>
      </c>
      <c r="Q3294" s="3" t="s">
        <v>3706</v>
      </c>
      <c r="R3294" s="3" t="s">
        <v>3706</v>
      </c>
      <c r="S3294" s="3" t="s">
        <v>742</v>
      </c>
      <c r="T3294" s="3" t="s">
        <v>2260</v>
      </c>
      <c r="U3294" s="3" t="s">
        <v>363</v>
      </c>
      <c r="V3294" s="3" t="s">
        <v>352</v>
      </c>
      <c r="W3294" s="3" t="s">
        <v>4882</v>
      </c>
      <c r="X3294" s="3" t="s">
        <v>4883</v>
      </c>
      <c r="Y3294" s="3" t="s">
        <v>355</v>
      </c>
      <c r="Z3294" s="3" t="s">
        <v>4100</v>
      </c>
      <c r="AA3294" s="3" t="s">
        <v>356</v>
      </c>
      <c r="AB3294">
        <v>0</v>
      </c>
      <c r="AC3294">
        <v>0</v>
      </c>
      <c r="AD3294">
        <v>1</v>
      </c>
      <c r="AE3294">
        <v>0</v>
      </c>
      <c r="AF3294">
        <v>0</v>
      </c>
      <c r="AG3294">
        <v>1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13</v>
      </c>
      <c r="BK3294">
        <v>0</v>
      </c>
      <c r="BL3294">
        <v>0</v>
      </c>
      <c r="BM3294">
        <v>13</v>
      </c>
      <c r="BN3294">
        <v>0</v>
      </c>
      <c r="BO3294">
        <v>0</v>
      </c>
      <c r="BP3294">
        <v>0</v>
      </c>
      <c r="BQ3294">
        <v>0</v>
      </c>
      <c r="BR3294">
        <v>50</v>
      </c>
      <c r="BS3294">
        <v>0</v>
      </c>
      <c r="BT3294">
        <v>0</v>
      </c>
      <c r="BU3294">
        <v>50</v>
      </c>
      <c r="BV3294">
        <v>0</v>
      </c>
      <c r="BW3294">
        <v>0</v>
      </c>
      <c r="BX3294">
        <v>0</v>
      </c>
      <c r="BY3294">
        <v>0</v>
      </c>
      <c r="BZ3294">
        <v>37</v>
      </c>
      <c r="CA3294">
        <v>0</v>
      </c>
      <c r="CB3294">
        <v>0</v>
      </c>
      <c r="CC3294">
        <v>37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3</v>
      </c>
      <c r="DO3294">
        <v>0</v>
      </c>
      <c r="DP3294">
        <v>0</v>
      </c>
      <c r="DQ3294">
        <v>3</v>
      </c>
      <c r="DR3294">
        <v>0</v>
      </c>
      <c r="DS3294">
        <v>0</v>
      </c>
      <c r="DT3294">
        <v>30</v>
      </c>
      <c r="DU3294">
        <v>55.484099999999998</v>
      </c>
      <c r="DV3294">
        <v>0</v>
      </c>
      <c r="DW3294">
        <v>0</v>
      </c>
      <c r="DX3294">
        <v>0</v>
      </c>
      <c r="DY3294" s="4">
        <v>46157</v>
      </c>
      <c r="DZ3294" s="3" t="s">
        <v>5958</v>
      </c>
      <c r="EA3294">
        <v>27</v>
      </c>
      <c r="EB3294">
        <v>0</v>
      </c>
      <c r="EC3294">
        <v>104</v>
      </c>
      <c r="ED3294">
        <v>0</v>
      </c>
      <c r="EE3294">
        <v>27</v>
      </c>
      <c r="EF3294">
        <v>104</v>
      </c>
      <c r="EG3294">
        <v>20.8</v>
      </c>
      <c r="EH3294">
        <v>1.3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408</v>
      </c>
      <c r="F3295" s="3" t="s">
        <v>1409</v>
      </c>
      <c r="G3295" s="3" t="s">
        <v>1657</v>
      </c>
      <c r="H3295" s="3" t="s">
        <v>1658</v>
      </c>
      <c r="I3295" s="3" t="s">
        <v>29</v>
      </c>
      <c r="J3295" s="3" t="s">
        <v>30</v>
      </c>
      <c r="K3295" s="3" t="s">
        <v>1505</v>
      </c>
      <c r="L3295" s="3" t="s">
        <v>1506</v>
      </c>
      <c r="M3295" s="3" t="s">
        <v>349</v>
      </c>
      <c r="N3295" s="3" t="s">
        <v>970</v>
      </c>
      <c r="O3295">
        <v>5</v>
      </c>
      <c r="P3295" s="3" t="s">
        <v>3706</v>
      </c>
      <c r="Q3295" s="3" t="s">
        <v>3706</v>
      </c>
      <c r="R3295" s="3" t="s">
        <v>3706</v>
      </c>
      <c r="S3295" s="3" t="s">
        <v>545</v>
      </c>
      <c r="T3295" s="3" t="s">
        <v>2080</v>
      </c>
      <c r="U3295" s="3" t="s">
        <v>351</v>
      </c>
      <c r="V3295" s="3" t="s">
        <v>352</v>
      </c>
      <c r="W3295" s="3" t="s">
        <v>352</v>
      </c>
      <c r="X3295" s="3" t="s">
        <v>4881</v>
      </c>
      <c r="Y3295" s="3" t="s">
        <v>355</v>
      </c>
      <c r="Z3295" s="3" t="s">
        <v>4101</v>
      </c>
      <c r="AA3295" s="3" t="s">
        <v>356</v>
      </c>
      <c r="AB3295">
        <v>29</v>
      </c>
      <c r="AC3295">
        <v>40</v>
      </c>
      <c r="AD3295">
        <v>0</v>
      </c>
      <c r="AE3295">
        <v>0</v>
      </c>
      <c r="AF3295">
        <v>0</v>
      </c>
      <c r="AG3295">
        <v>69</v>
      </c>
      <c r="AH3295">
        <v>0</v>
      </c>
      <c r="AI3295">
        <v>0</v>
      </c>
      <c r="AJ3295">
        <v>66</v>
      </c>
      <c r="AK3295">
        <v>68</v>
      </c>
      <c r="AL3295">
        <v>0</v>
      </c>
      <c r="AM3295">
        <v>0</v>
      </c>
      <c r="AN3295">
        <v>0</v>
      </c>
      <c r="AO3295">
        <v>134</v>
      </c>
      <c r="AP3295">
        <v>0</v>
      </c>
      <c r="AQ3295">
        <v>0</v>
      </c>
      <c r="AR3295">
        <v>35</v>
      </c>
      <c r="AS3295">
        <v>8</v>
      </c>
      <c r="AT3295">
        <v>0</v>
      </c>
      <c r="AU3295">
        <v>0</v>
      </c>
      <c r="AV3295">
        <v>0</v>
      </c>
      <c r="AW3295">
        <v>43</v>
      </c>
      <c r="AX3295">
        <v>0</v>
      </c>
      <c r="AY3295">
        <v>0</v>
      </c>
      <c r="AZ3295">
        <v>62</v>
      </c>
      <c r="BA3295">
        <v>0</v>
      </c>
      <c r="BB3295">
        <v>0</v>
      </c>
      <c r="BC3295">
        <v>0</v>
      </c>
      <c r="BD3295">
        <v>0</v>
      </c>
      <c r="BE3295">
        <v>62</v>
      </c>
      <c r="BF3295">
        <v>0</v>
      </c>
      <c r="BG3295">
        <v>0</v>
      </c>
      <c r="BH3295">
        <v>58</v>
      </c>
      <c r="BI3295">
        <v>34</v>
      </c>
      <c r="BJ3295">
        <v>0</v>
      </c>
      <c r="BK3295">
        <v>0</v>
      </c>
      <c r="BL3295">
        <v>0</v>
      </c>
      <c r="BM3295">
        <v>92</v>
      </c>
      <c r="BN3295">
        <v>0</v>
      </c>
      <c r="BO3295">
        <v>0</v>
      </c>
      <c r="BP3295">
        <v>90</v>
      </c>
      <c r="BQ3295">
        <v>45</v>
      </c>
      <c r="BR3295">
        <v>0</v>
      </c>
      <c r="BS3295">
        <v>0</v>
      </c>
      <c r="BT3295">
        <v>0</v>
      </c>
      <c r="BU3295">
        <v>135</v>
      </c>
      <c r="BV3295">
        <v>0</v>
      </c>
      <c r="BW3295">
        <v>0</v>
      </c>
      <c r="BX3295">
        <v>60</v>
      </c>
      <c r="BY3295">
        <v>10</v>
      </c>
      <c r="BZ3295">
        <v>0</v>
      </c>
      <c r="CA3295">
        <v>0</v>
      </c>
      <c r="CB3295">
        <v>0</v>
      </c>
      <c r="CC3295">
        <v>70</v>
      </c>
      <c r="CD3295">
        <v>0</v>
      </c>
      <c r="CE3295">
        <v>0</v>
      </c>
      <c r="CF3295">
        <v>93</v>
      </c>
      <c r="CG3295">
        <v>37</v>
      </c>
      <c r="CH3295">
        <v>0</v>
      </c>
      <c r="CI3295">
        <v>0</v>
      </c>
      <c r="CJ3295">
        <v>0</v>
      </c>
      <c r="CK3295">
        <v>130</v>
      </c>
      <c r="CL3295">
        <v>0</v>
      </c>
      <c r="CM3295">
        <v>0</v>
      </c>
      <c r="CN3295">
        <v>184</v>
      </c>
      <c r="CO3295">
        <v>140</v>
      </c>
      <c r="CP3295">
        <v>0</v>
      </c>
      <c r="CQ3295">
        <v>0</v>
      </c>
      <c r="CR3295">
        <v>0</v>
      </c>
      <c r="CS3295">
        <v>324</v>
      </c>
      <c r="CT3295">
        <v>0</v>
      </c>
      <c r="CU3295">
        <v>0</v>
      </c>
      <c r="CV3295">
        <v>75</v>
      </c>
      <c r="CW3295">
        <v>31</v>
      </c>
      <c r="CX3295">
        <v>0</v>
      </c>
      <c r="CY3295">
        <v>0</v>
      </c>
      <c r="CZ3295">
        <v>0</v>
      </c>
      <c r="DA3295">
        <v>106</v>
      </c>
      <c r="DB3295">
        <v>0</v>
      </c>
      <c r="DC3295">
        <v>0</v>
      </c>
      <c r="DD3295">
        <v>140</v>
      </c>
      <c r="DE3295">
        <v>72</v>
      </c>
      <c r="DF3295">
        <v>0</v>
      </c>
      <c r="DG3295">
        <v>0</v>
      </c>
      <c r="DH3295">
        <v>0</v>
      </c>
      <c r="DI3295">
        <v>212</v>
      </c>
      <c r="DJ3295">
        <v>0</v>
      </c>
      <c r="DK3295">
        <v>0</v>
      </c>
      <c r="DL3295">
        <v>212</v>
      </c>
      <c r="DM3295">
        <v>164</v>
      </c>
      <c r="DN3295">
        <v>0</v>
      </c>
      <c r="DO3295">
        <v>0</v>
      </c>
      <c r="DP3295">
        <v>0</v>
      </c>
      <c r="DQ3295">
        <v>376</v>
      </c>
      <c r="DR3295">
        <v>0</v>
      </c>
      <c r="DS3295">
        <v>0</v>
      </c>
      <c r="DT3295">
        <v>342</v>
      </c>
      <c r="DU3295">
        <v>4.8750000000000002E-2</v>
      </c>
      <c r="DV3295">
        <v>150</v>
      </c>
      <c r="DW3295">
        <v>0</v>
      </c>
      <c r="DX3295">
        <v>0</v>
      </c>
      <c r="DY3295" s="4">
        <v>46904</v>
      </c>
      <c r="DZ3295" s="3" t="s">
        <v>5958</v>
      </c>
      <c r="EA3295">
        <v>116</v>
      </c>
      <c r="EB3295">
        <v>0</v>
      </c>
      <c r="EC3295">
        <v>1753</v>
      </c>
      <c r="ED3295">
        <v>0</v>
      </c>
      <c r="EE3295">
        <v>116</v>
      </c>
      <c r="EF3295">
        <v>1753</v>
      </c>
      <c r="EG3295">
        <v>146.08333300000001</v>
      </c>
      <c r="EH3295">
        <v>0.79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408</v>
      </c>
      <c r="F3296" s="3" t="s">
        <v>1409</v>
      </c>
      <c r="G3296" s="3" t="s">
        <v>1717</v>
      </c>
      <c r="H3296" s="3" t="s">
        <v>1718</v>
      </c>
      <c r="I3296" s="3" t="s">
        <v>33</v>
      </c>
      <c r="J3296" s="3" t="s">
        <v>4402</v>
      </c>
      <c r="K3296" s="3" t="s">
        <v>967</v>
      </c>
      <c r="L3296" s="3" t="s">
        <v>1412</v>
      </c>
      <c r="M3296" s="3" t="s">
        <v>349</v>
      </c>
      <c r="N3296" s="3" t="s">
        <v>970</v>
      </c>
      <c r="O3296">
        <v>5</v>
      </c>
      <c r="P3296" s="3" t="s">
        <v>3706</v>
      </c>
      <c r="Q3296" s="3" t="s">
        <v>3706</v>
      </c>
      <c r="R3296" s="3" t="s">
        <v>3706</v>
      </c>
      <c r="S3296" s="3" t="s">
        <v>768</v>
      </c>
      <c r="T3296" s="3" t="s">
        <v>2422</v>
      </c>
      <c r="U3296" s="3" t="s">
        <v>492</v>
      </c>
      <c r="V3296" s="3" t="s">
        <v>642</v>
      </c>
      <c r="W3296" s="3" t="s">
        <v>643</v>
      </c>
      <c r="X3296" s="3" t="s">
        <v>643</v>
      </c>
      <c r="Y3296" s="3" t="s">
        <v>355</v>
      </c>
      <c r="Z3296" s="3" t="s">
        <v>4101</v>
      </c>
      <c r="AA3296" s="3" t="s">
        <v>356</v>
      </c>
      <c r="AB3296">
        <v>22</v>
      </c>
      <c r="AC3296">
        <v>91</v>
      </c>
      <c r="AD3296">
        <v>0</v>
      </c>
      <c r="AE3296">
        <v>0</v>
      </c>
      <c r="AF3296">
        <v>0</v>
      </c>
      <c r="AG3296">
        <v>113</v>
      </c>
      <c r="AH3296">
        <v>0</v>
      </c>
      <c r="AI3296">
        <v>0</v>
      </c>
      <c r="AJ3296">
        <v>17</v>
      </c>
      <c r="AK3296">
        <v>74</v>
      </c>
      <c r="AL3296">
        <v>0</v>
      </c>
      <c r="AM3296">
        <v>0</v>
      </c>
      <c r="AN3296">
        <v>0</v>
      </c>
      <c r="AO3296">
        <v>91</v>
      </c>
      <c r="AP3296">
        <v>0</v>
      </c>
      <c r="AQ3296">
        <v>0</v>
      </c>
      <c r="AR3296">
        <v>21</v>
      </c>
      <c r="AS3296">
        <v>53</v>
      </c>
      <c r="AT3296">
        <v>0</v>
      </c>
      <c r="AU3296">
        <v>0</v>
      </c>
      <c r="AV3296">
        <v>0</v>
      </c>
      <c r="AW3296">
        <v>74</v>
      </c>
      <c r="AX3296">
        <v>0</v>
      </c>
      <c r="AY3296">
        <v>0</v>
      </c>
      <c r="AZ3296">
        <v>7</v>
      </c>
      <c r="BA3296">
        <v>33</v>
      </c>
      <c r="BB3296">
        <v>0</v>
      </c>
      <c r="BC3296">
        <v>0</v>
      </c>
      <c r="BD3296">
        <v>0</v>
      </c>
      <c r="BE3296">
        <v>40</v>
      </c>
      <c r="BF3296">
        <v>0</v>
      </c>
      <c r="BG3296">
        <v>0</v>
      </c>
      <c r="BH3296">
        <v>0</v>
      </c>
      <c r="BI3296">
        <v>1</v>
      </c>
      <c r="BJ3296">
        <v>0</v>
      </c>
      <c r="BK3296">
        <v>0</v>
      </c>
      <c r="BL3296">
        <v>0</v>
      </c>
      <c r="BM3296">
        <v>1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12</v>
      </c>
      <c r="CW3296">
        <v>27</v>
      </c>
      <c r="CX3296">
        <v>0</v>
      </c>
      <c r="CY3296">
        <v>0</v>
      </c>
      <c r="CZ3296">
        <v>0</v>
      </c>
      <c r="DA3296">
        <v>39</v>
      </c>
      <c r="DB3296">
        <v>0</v>
      </c>
      <c r="DC3296">
        <v>0</v>
      </c>
      <c r="DD3296">
        <v>13</v>
      </c>
      <c r="DE3296">
        <v>54</v>
      </c>
      <c r="DF3296">
        <v>0</v>
      </c>
      <c r="DG3296">
        <v>0</v>
      </c>
      <c r="DH3296">
        <v>0</v>
      </c>
      <c r="DI3296">
        <v>67</v>
      </c>
      <c r="DJ3296">
        <v>0</v>
      </c>
      <c r="DK3296">
        <v>0</v>
      </c>
      <c r="DL3296">
        <v>11</v>
      </c>
      <c r="DM3296">
        <v>32</v>
      </c>
      <c r="DN3296">
        <v>0</v>
      </c>
      <c r="DO3296">
        <v>0</v>
      </c>
      <c r="DP3296">
        <v>0</v>
      </c>
      <c r="DQ3296">
        <v>43</v>
      </c>
      <c r="DR3296">
        <v>0</v>
      </c>
      <c r="DS3296">
        <v>0</v>
      </c>
      <c r="DT3296">
        <v>94</v>
      </c>
      <c r="DU3296">
        <v>2.2749999999999999</v>
      </c>
      <c r="DV3296">
        <v>0</v>
      </c>
      <c r="DW3296">
        <v>0</v>
      </c>
      <c r="DX3296">
        <v>0</v>
      </c>
      <c r="DY3296" s="4">
        <v>47467</v>
      </c>
      <c r="DZ3296" s="3" t="s">
        <v>5958</v>
      </c>
      <c r="EA3296">
        <v>51</v>
      </c>
      <c r="EB3296">
        <v>0</v>
      </c>
      <c r="EC3296">
        <v>468</v>
      </c>
      <c r="ED3296">
        <v>0</v>
      </c>
      <c r="EE3296">
        <v>51</v>
      </c>
      <c r="EF3296">
        <v>468</v>
      </c>
      <c r="EG3296">
        <v>58.5</v>
      </c>
      <c r="EH3296">
        <v>0.87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578</v>
      </c>
      <c r="F3297" s="3" t="s">
        <v>1579</v>
      </c>
      <c r="G3297" s="3" t="s">
        <v>1720</v>
      </c>
      <c r="H3297" s="3" t="s">
        <v>1721</v>
      </c>
      <c r="I3297" s="3" t="s">
        <v>190</v>
      </c>
      <c r="J3297" s="3" t="s">
        <v>191</v>
      </c>
      <c r="K3297" s="3" t="s">
        <v>1570</v>
      </c>
      <c r="L3297" s="3" t="s">
        <v>1569</v>
      </c>
      <c r="M3297" s="3" t="s">
        <v>349</v>
      </c>
      <c r="N3297" s="3" t="s">
        <v>970</v>
      </c>
      <c r="O3297">
        <v>5</v>
      </c>
      <c r="P3297" s="3" t="s">
        <v>3706</v>
      </c>
      <c r="Q3297" s="3" t="s">
        <v>3706</v>
      </c>
      <c r="R3297" s="3" t="s">
        <v>3706</v>
      </c>
      <c r="S3297" s="3" t="s">
        <v>661</v>
      </c>
      <c r="T3297" s="3" t="s">
        <v>2106</v>
      </c>
      <c r="U3297" s="3" t="s">
        <v>492</v>
      </c>
      <c r="V3297" s="3" t="s">
        <v>642</v>
      </c>
      <c r="W3297" s="3" t="s">
        <v>643</v>
      </c>
      <c r="X3297" s="3" t="s">
        <v>643</v>
      </c>
      <c r="Y3297" s="3" t="s">
        <v>355</v>
      </c>
      <c r="Z3297" s="3" t="s">
        <v>4101</v>
      </c>
      <c r="AA3297" s="3" t="s">
        <v>35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13</v>
      </c>
      <c r="CX3297">
        <v>0</v>
      </c>
      <c r="CY3297">
        <v>0</v>
      </c>
      <c r="CZ3297">
        <v>0</v>
      </c>
      <c r="DA3297">
        <v>13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2</v>
      </c>
      <c r="DU3297">
        <v>16.612500000000001</v>
      </c>
      <c r="DV3297">
        <v>0</v>
      </c>
      <c r="DW3297">
        <v>0</v>
      </c>
      <c r="DX3297">
        <v>0</v>
      </c>
      <c r="DY3297" s="4">
        <v>47177</v>
      </c>
      <c r="DZ3297" s="3" t="s">
        <v>5958</v>
      </c>
      <c r="EA3297">
        <v>12</v>
      </c>
      <c r="EB3297">
        <v>0</v>
      </c>
      <c r="EC3297">
        <v>13</v>
      </c>
      <c r="ED3297">
        <v>0</v>
      </c>
      <c r="EE3297">
        <v>12</v>
      </c>
      <c r="EF3297">
        <v>13</v>
      </c>
      <c r="EG3297">
        <v>13</v>
      </c>
      <c r="EH3297">
        <v>0.92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578</v>
      </c>
      <c r="F3298" s="3" t="s">
        <v>1579</v>
      </c>
      <c r="G3298" s="3" t="s">
        <v>1580</v>
      </c>
      <c r="H3298" s="3" t="s">
        <v>105</v>
      </c>
      <c r="I3298" s="3" t="s">
        <v>71</v>
      </c>
      <c r="J3298" s="3" t="s">
        <v>70</v>
      </c>
      <c r="K3298" s="3" t="s">
        <v>1505</v>
      </c>
      <c r="L3298" s="3" t="s">
        <v>1650</v>
      </c>
      <c r="M3298" s="3" t="s">
        <v>349</v>
      </c>
      <c r="N3298" s="3" t="s">
        <v>970</v>
      </c>
      <c r="O3298">
        <v>5</v>
      </c>
      <c r="P3298" s="3" t="s">
        <v>3706</v>
      </c>
      <c r="Q3298" s="3" t="s">
        <v>3706</v>
      </c>
      <c r="R3298" s="3" t="s">
        <v>3706</v>
      </c>
      <c r="S3298" s="3" t="s">
        <v>554</v>
      </c>
      <c r="T3298" s="3" t="s">
        <v>2472</v>
      </c>
      <c r="U3298" s="3" t="s">
        <v>351</v>
      </c>
      <c r="V3298" s="3" t="s">
        <v>352</v>
      </c>
      <c r="W3298" s="3" t="s">
        <v>352</v>
      </c>
      <c r="X3298" s="3" t="s">
        <v>4881</v>
      </c>
      <c r="Y3298" s="3" t="s">
        <v>355</v>
      </c>
      <c r="Z3298" s="3" t="s">
        <v>4101</v>
      </c>
      <c r="AA3298" s="3" t="s">
        <v>356</v>
      </c>
      <c r="AB3298">
        <v>0</v>
      </c>
      <c r="AC3298">
        <v>975</v>
      </c>
      <c r="AD3298">
        <v>270</v>
      </c>
      <c r="AE3298">
        <v>0</v>
      </c>
      <c r="AF3298">
        <v>0</v>
      </c>
      <c r="AG3298">
        <v>1245</v>
      </c>
      <c r="AH3298">
        <v>0</v>
      </c>
      <c r="AI3298">
        <v>0</v>
      </c>
      <c r="AJ3298">
        <v>20</v>
      </c>
      <c r="AK3298">
        <v>720</v>
      </c>
      <c r="AL3298">
        <v>120</v>
      </c>
      <c r="AM3298">
        <v>0</v>
      </c>
      <c r="AN3298">
        <v>0</v>
      </c>
      <c r="AO3298">
        <v>860</v>
      </c>
      <c r="AP3298">
        <v>0</v>
      </c>
      <c r="AQ3298">
        <v>0</v>
      </c>
      <c r="AR3298">
        <v>10</v>
      </c>
      <c r="AS3298">
        <v>660</v>
      </c>
      <c r="AT3298">
        <v>300</v>
      </c>
      <c r="AU3298">
        <v>0</v>
      </c>
      <c r="AV3298">
        <v>0</v>
      </c>
      <c r="AW3298">
        <v>970</v>
      </c>
      <c r="AX3298">
        <v>0</v>
      </c>
      <c r="AY3298">
        <v>0</v>
      </c>
      <c r="AZ3298">
        <v>20</v>
      </c>
      <c r="BA3298">
        <v>390</v>
      </c>
      <c r="BB3298">
        <v>330</v>
      </c>
      <c r="BC3298">
        <v>0</v>
      </c>
      <c r="BD3298">
        <v>0</v>
      </c>
      <c r="BE3298">
        <v>740</v>
      </c>
      <c r="BF3298">
        <v>0</v>
      </c>
      <c r="BG3298">
        <v>0</v>
      </c>
      <c r="BH3298">
        <v>20</v>
      </c>
      <c r="BI3298">
        <v>360</v>
      </c>
      <c r="BJ3298">
        <v>660</v>
      </c>
      <c r="BK3298">
        <v>0</v>
      </c>
      <c r="BL3298">
        <v>0</v>
      </c>
      <c r="BM3298">
        <v>1040</v>
      </c>
      <c r="BN3298">
        <v>0</v>
      </c>
      <c r="BO3298">
        <v>0</v>
      </c>
      <c r="BP3298">
        <v>20</v>
      </c>
      <c r="BQ3298">
        <v>510</v>
      </c>
      <c r="BR3298">
        <v>420</v>
      </c>
      <c r="BS3298">
        <v>0</v>
      </c>
      <c r="BT3298">
        <v>0</v>
      </c>
      <c r="BU3298">
        <v>950</v>
      </c>
      <c r="BV3298">
        <v>0</v>
      </c>
      <c r="BW3298">
        <v>0</v>
      </c>
      <c r="BX3298">
        <v>50</v>
      </c>
      <c r="BY3298">
        <v>30</v>
      </c>
      <c r="BZ3298">
        <v>1140</v>
      </c>
      <c r="CA3298">
        <v>0</v>
      </c>
      <c r="CB3298">
        <v>0</v>
      </c>
      <c r="CC3298">
        <v>1220</v>
      </c>
      <c r="CD3298">
        <v>0</v>
      </c>
      <c r="CE3298">
        <v>0</v>
      </c>
      <c r="CF3298">
        <v>40</v>
      </c>
      <c r="CG3298">
        <v>390</v>
      </c>
      <c r="CH3298">
        <v>720</v>
      </c>
      <c r="CI3298">
        <v>0</v>
      </c>
      <c r="CJ3298">
        <v>0</v>
      </c>
      <c r="CK3298">
        <v>1150</v>
      </c>
      <c r="CL3298">
        <v>0</v>
      </c>
      <c r="CM3298">
        <v>0</v>
      </c>
      <c r="CN3298">
        <v>10</v>
      </c>
      <c r="CO3298">
        <v>798</v>
      </c>
      <c r="CP3298">
        <v>660</v>
      </c>
      <c r="CQ3298">
        <v>0</v>
      </c>
      <c r="CR3298">
        <v>0</v>
      </c>
      <c r="CS3298">
        <v>1468</v>
      </c>
      <c r="CT3298">
        <v>0</v>
      </c>
      <c r="CU3298">
        <v>0</v>
      </c>
      <c r="CV3298">
        <v>50</v>
      </c>
      <c r="CW3298">
        <v>500</v>
      </c>
      <c r="CX3298">
        <v>330</v>
      </c>
      <c r="CY3298">
        <v>0</v>
      </c>
      <c r="CZ3298">
        <v>0</v>
      </c>
      <c r="DA3298">
        <v>880</v>
      </c>
      <c r="DB3298">
        <v>0</v>
      </c>
      <c r="DC3298">
        <v>0</v>
      </c>
      <c r="DD3298">
        <v>0</v>
      </c>
      <c r="DE3298">
        <v>690</v>
      </c>
      <c r="DF3298">
        <v>90</v>
      </c>
      <c r="DG3298">
        <v>0</v>
      </c>
      <c r="DH3298">
        <v>0</v>
      </c>
      <c r="DI3298">
        <v>780</v>
      </c>
      <c r="DJ3298">
        <v>0</v>
      </c>
      <c r="DK3298">
        <v>0</v>
      </c>
      <c r="DL3298">
        <v>50</v>
      </c>
      <c r="DM3298">
        <v>750</v>
      </c>
      <c r="DN3298">
        <v>630</v>
      </c>
      <c r="DO3298">
        <v>0</v>
      </c>
      <c r="DP3298">
        <v>0</v>
      </c>
      <c r="DQ3298">
        <v>1430</v>
      </c>
      <c r="DR3298">
        <v>0</v>
      </c>
      <c r="DS3298">
        <v>0</v>
      </c>
      <c r="DT3298">
        <v>3117</v>
      </c>
      <c r="DU3298">
        <v>5.5937000000000001E-2</v>
      </c>
      <c r="DV3298">
        <v>0</v>
      </c>
      <c r="DW3298">
        <v>0</v>
      </c>
      <c r="DX3298">
        <v>0</v>
      </c>
      <c r="DY3298" s="4">
        <v>46812</v>
      </c>
      <c r="DZ3298" s="3" t="s">
        <v>5958</v>
      </c>
      <c r="EA3298">
        <v>1687</v>
      </c>
      <c r="EB3298">
        <v>0</v>
      </c>
      <c r="EC3298">
        <v>12733</v>
      </c>
      <c r="ED3298">
        <v>0</v>
      </c>
      <c r="EE3298">
        <v>1687</v>
      </c>
      <c r="EF3298">
        <v>12733</v>
      </c>
      <c r="EG3298">
        <v>1061.083333</v>
      </c>
      <c r="EH3298">
        <v>1.5899999999999999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408</v>
      </c>
      <c r="F3299" s="3" t="s">
        <v>1409</v>
      </c>
      <c r="G3299" s="3" t="s">
        <v>1657</v>
      </c>
      <c r="H3299" s="3" t="s">
        <v>1658</v>
      </c>
      <c r="I3299" s="3" t="s">
        <v>295</v>
      </c>
      <c r="J3299" s="3" t="s">
        <v>296</v>
      </c>
      <c r="K3299" s="3" t="s">
        <v>1570</v>
      </c>
      <c r="L3299" s="3" t="s">
        <v>1569</v>
      </c>
      <c r="M3299" s="3" t="s">
        <v>349</v>
      </c>
      <c r="N3299" s="3" t="s">
        <v>970</v>
      </c>
      <c r="O3299">
        <v>5</v>
      </c>
      <c r="P3299" s="3" t="s">
        <v>3706</v>
      </c>
      <c r="Q3299" s="3" t="s">
        <v>3706</v>
      </c>
      <c r="R3299" s="3" t="s">
        <v>3706</v>
      </c>
      <c r="S3299" s="3" t="s">
        <v>1518</v>
      </c>
      <c r="T3299" s="3" t="s">
        <v>2338</v>
      </c>
      <c r="U3299" s="3" t="s">
        <v>667</v>
      </c>
      <c r="V3299" s="3" t="s">
        <v>642</v>
      </c>
      <c r="W3299" s="3" t="s">
        <v>668</v>
      </c>
      <c r="X3299" s="3" t="s">
        <v>669</v>
      </c>
      <c r="Y3299" s="3" t="s">
        <v>394</v>
      </c>
      <c r="Z3299" s="3" t="s">
        <v>4100</v>
      </c>
      <c r="AA3299" s="3" t="s">
        <v>35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3</v>
      </c>
      <c r="AM3299">
        <v>0</v>
      </c>
      <c r="AN3299">
        <v>0</v>
      </c>
      <c r="AO3299">
        <v>3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2</v>
      </c>
      <c r="DU3299">
        <v>3.4734820000000002</v>
      </c>
      <c r="DV3299">
        <v>0</v>
      </c>
      <c r="DW3299">
        <v>0</v>
      </c>
      <c r="DX3299">
        <v>0</v>
      </c>
      <c r="DY3299" s="4">
        <v>45960</v>
      </c>
      <c r="DZ3299" s="3" t="s">
        <v>5958</v>
      </c>
      <c r="EA3299">
        <v>2</v>
      </c>
      <c r="EB3299">
        <v>0</v>
      </c>
      <c r="EC3299">
        <v>3</v>
      </c>
      <c r="ED3299">
        <v>0</v>
      </c>
      <c r="EE3299">
        <v>2</v>
      </c>
      <c r="EF3299">
        <v>3</v>
      </c>
      <c r="EG3299">
        <v>3</v>
      </c>
      <c r="EH3299">
        <v>0.67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970</v>
      </c>
      <c r="F3300" s="3" t="s">
        <v>970</v>
      </c>
      <c r="G3300" s="3" t="s">
        <v>970</v>
      </c>
      <c r="H3300" s="3" t="s">
        <v>970</v>
      </c>
      <c r="I3300" s="3" t="s">
        <v>98</v>
      </c>
      <c r="J3300" s="3" t="s">
        <v>99</v>
      </c>
      <c r="K3300" s="3" t="s">
        <v>865</v>
      </c>
      <c r="L3300" s="3" t="s">
        <v>970</v>
      </c>
      <c r="M3300" s="3" t="s">
        <v>349</v>
      </c>
      <c r="N3300" s="3" t="s">
        <v>970</v>
      </c>
      <c r="O3300">
        <v>0</v>
      </c>
      <c r="P3300" s="3" t="s">
        <v>970</v>
      </c>
      <c r="Q3300" s="3" t="s">
        <v>970</v>
      </c>
      <c r="R3300" s="3" t="s">
        <v>970</v>
      </c>
      <c r="S3300" s="3" t="s">
        <v>408</v>
      </c>
      <c r="T3300" s="3" t="s">
        <v>2027</v>
      </c>
      <c r="U3300" s="3" t="s">
        <v>351</v>
      </c>
      <c r="V3300" s="3" t="s">
        <v>352</v>
      </c>
      <c r="W3300" s="3" t="s">
        <v>352</v>
      </c>
      <c r="X3300" s="3" t="s">
        <v>4881</v>
      </c>
      <c r="Y3300" s="3" t="s">
        <v>355</v>
      </c>
      <c r="Z3300" s="3" t="s">
        <v>4101</v>
      </c>
      <c r="AA3300" s="3" t="s">
        <v>356</v>
      </c>
      <c r="AB3300">
        <v>1237</v>
      </c>
      <c r="AC3300">
        <v>0</v>
      </c>
      <c r="AD3300">
        <v>0</v>
      </c>
      <c r="AE3300">
        <v>0</v>
      </c>
      <c r="AF3300">
        <v>0</v>
      </c>
      <c r="AG3300">
        <v>1237</v>
      </c>
      <c r="AH3300">
        <v>0</v>
      </c>
      <c r="AI3300">
        <v>0</v>
      </c>
      <c r="AJ3300">
        <v>1450</v>
      </c>
      <c r="AK3300">
        <v>0</v>
      </c>
      <c r="AL3300">
        <v>0</v>
      </c>
      <c r="AM3300">
        <v>0</v>
      </c>
      <c r="AN3300">
        <v>0</v>
      </c>
      <c r="AO3300">
        <v>1450</v>
      </c>
      <c r="AP3300">
        <v>0</v>
      </c>
      <c r="AQ3300">
        <v>0</v>
      </c>
      <c r="AR3300">
        <v>1236</v>
      </c>
      <c r="AS3300">
        <v>0</v>
      </c>
      <c r="AT3300">
        <v>0</v>
      </c>
      <c r="AU3300">
        <v>0</v>
      </c>
      <c r="AV3300">
        <v>0</v>
      </c>
      <c r="AW3300">
        <v>1236</v>
      </c>
      <c r="AX3300">
        <v>0</v>
      </c>
      <c r="AY3300">
        <v>0</v>
      </c>
      <c r="AZ3300">
        <v>1260</v>
      </c>
      <c r="BA3300">
        <v>0</v>
      </c>
      <c r="BB3300">
        <v>0</v>
      </c>
      <c r="BC3300">
        <v>0</v>
      </c>
      <c r="BD3300">
        <v>0</v>
      </c>
      <c r="BE3300">
        <v>1260</v>
      </c>
      <c r="BF3300">
        <v>0</v>
      </c>
      <c r="BG3300">
        <v>0</v>
      </c>
      <c r="BH3300">
        <v>50</v>
      </c>
      <c r="BI3300">
        <v>0</v>
      </c>
      <c r="BJ3300">
        <v>0</v>
      </c>
      <c r="BK3300">
        <v>0</v>
      </c>
      <c r="BL3300">
        <v>0</v>
      </c>
      <c r="BM3300">
        <v>5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830</v>
      </c>
      <c r="BY3300">
        <v>0</v>
      </c>
      <c r="BZ3300">
        <v>0</v>
      </c>
      <c r="CA3300">
        <v>0</v>
      </c>
      <c r="CB3300">
        <v>0</v>
      </c>
      <c r="CC3300">
        <v>830</v>
      </c>
      <c r="CD3300">
        <v>0</v>
      </c>
      <c r="CE3300">
        <v>0</v>
      </c>
      <c r="CF3300">
        <v>900</v>
      </c>
      <c r="CG3300">
        <v>0</v>
      </c>
      <c r="CH3300">
        <v>0</v>
      </c>
      <c r="CI3300">
        <v>0</v>
      </c>
      <c r="CJ3300">
        <v>0</v>
      </c>
      <c r="CK3300">
        <v>900</v>
      </c>
      <c r="CL3300">
        <v>0</v>
      </c>
      <c r="CM3300">
        <v>0</v>
      </c>
      <c r="CN3300">
        <v>635</v>
      </c>
      <c r="CO3300">
        <v>0</v>
      </c>
      <c r="CP3300">
        <v>0</v>
      </c>
      <c r="CQ3300">
        <v>0</v>
      </c>
      <c r="CR3300">
        <v>0</v>
      </c>
      <c r="CS3300">
        <v>635</v>
      </c>
      <c r="CT3300">
        <v>0</v>
      </c>
      <c r="CU3300">
        <v>0</v>
      </c>
      <c r="CV3300">
        <v>1110</v>
      </c>
      <c r="CW3300">
        <v>0</v>
      </c>
      <c r="CX3300">
        <v>0</v>
      </c>
      <c r="CY3300">
        <v>0</v>
      </c>
      <c r="CZ3300">
        <v>0</v>
      </c>
      <c r="DA3300">
        <v>1110</v>
      </c>
      <c r="DB3300">
        <v>0</v>
      </c>
      <c r="DC3300">
        <v>0</v>
      </c>
      <c r="DD3300">
        <v>950</v>
      </c>
      <c r="DE3300">
        <v>0</v>
      </c>
      <c r="DF3300">
        <v>0</v>
      </c>
      <c r="DG3300">
        <v>0</v>
      </c>
      <c r="DH3300">
        <v>0</v>
      </c>
      <c r="DI3300">
        <v>950</v>
      </c>
      <c r="DJ3300">
        <v>0</v>
      </c>
      <c r="DK3300">
        <v>0</v>
      </c>
      <c r="DL3300">
        <v>494</v>
      </c>
      <c r="DM3300">
        <v>0</v>
      </c>
      <c r="DN3300">
        <v>0</v>
      </c>
      <c r="DO3300">
        <v>0</v>
      </c>
      <c r="DP3300">
        <v>0</v>
      </c>
      <c r="DQ3300">
        <v>494</v>
      </c>
      <c r="DR3300">
        <v>0</v>
      </c>
      <c r="DS3300">
        <v>0</v>
      </c>
      <c r="DT3300">
        <v>575</v>
      </c>
      <c r="DU3300">
        <v>0.15</v>
      </c>
      <c r="DV3300">
        <v>1000</v>
      </c>
      <c r="DW3300">
        <v>0</v>
      </c>
      <c r="DX3300">
        <v>0</v>
      </c>
      <c r="DY3300" s="4">
        <v>46660</v>
      </c>
      <c r="DZ3300" s="3" t="s">
        <v>5958</v>
      </c>
      <c r="EA3300">
        <v>1081</v>
      </c>
      <c r="EB3300">
        <v>0</v>
      </c>
      <c r="EC3300">
        <v>10152</v>
      </c>
      <c r="ED3300">
        <v>0</v>
      </c>
      <c r="EE3300">
        <v>1081</v>
      </c>
      <c r="EF3300">
        <v>10152</v>
      </c>
      <c r="EG3300">
        <v>922.90909099999999</v>
      </c>
      <c r="EH3300">
        <v>1.17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408</v>
      </c>
      <c r="F3301" s="3" t="s">
        <v>1409</v>
      </c>
      <c r="G3301" s="3" t="s">
        <v>1503</v>
      </c>
      <c r="H3301" s="3" t="s">
        <v>1504</v>
      </c>
      <c r="I3301" s="3" t="s">
        <v>194</v>
      </c>
      <c r="J3301" s="3" t="s">
        <v>195</v>
      </c>
      <c r="K3301" s="3" t="s">
        <v>1570</v>
      </c>
      <c r="L3301" s="3" t="s">
        <v>1569</v>
      </c>
      <c r="M3301" s="3" t="s">
        <v>349</v>
      </c>
      <c r="N3301" s="3" t="s">
        <v>970</v>
      </c>
      <c r="O3301">
        <v>5</v>
      </c>
      <c r="P3301" s="3" t="s">
        <v>3706</v>
      </c>
      <c r="Q3301" s="3" t="s">
        <v>3706</v>
      </c>
      <c r="R3301" s="3" t="s">
        <v>3706</v>
      </c>
      <c r="S3301" s="3" t="s">
        <v>710</v>
      </c>
      <c r="T3301" s="3" t="s">
        <v>2282</v>
      </c>
      <c r="U3301" s="3" t="s">
        <v>492</v>
      </c>
      <c r="V3301" s="3" t="s">
        <v>642</v>
      </c>
      <c r="W3301" s="3" t="s">
        <v>708</v>
      </c>
      <c r="X3301" s="3" t="s">
        <v>709</v>
      </c>
      <c r="Y3301" s="3" t="s">
        <v>394</v>
      </c>
      <c r="Z3301" s="3" t="s">
        <v>4101</v>
      </c>
      <c r="AA3301" s="3" t="s">
        <v>35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3</v>
      </c>
      <c r="BB3301">
        <v>0</v>
      </c>
      <c r="BC3301">
        <v>0</v>
      </c>
      <c r="BD3301">
        <v>0</v>
      </c>
      <c r="BE3301">
        <v>3</v>
      </c>
      <c r="BF3301">
        <v>0</v>
      </c>
      <c r="BG3301">
        <v>0</v>
      </c>
      <c r="BH3301">
        <v>0</v>
      </c>
      <c r="BI3301">
        <v>2</v>
      </c>
      <c r="BJ3301">
        <v>0</v>
      </c>
      <c r="BK3301">
        <v>0</v>
      </c>
      <c r="BL3301">
        <v>0</v>
      </c>
      <c r="BM3301">
        <v>2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2</v>
      </c>
      <c r="BZ3301">
        <v>0</v>
      </c>
      <c r="CA3301">
        <v>0</v>
      </c>
      <c r="CB3301">
        <v>0</v>
      </c>
      <c r="CC3301">
        <v>2</v>
      </c>
      <c r="CD3301">
        <v>0</v>
      </c>
      <c r="CE3301">
        <v>0</v>
      </c>
      <c r="CF3301">
        <v>0</v>
      </c>
      <c r="CG3301">
        <v>5</v>
      </c>
      <c r="CH3301">
        <v>0</v>
      </c>
      <c r="CI3301">
        <v>0</v>
      </c>
      <c r="CJ3301">
        <v>0</v>
      </c>
      <c r="CK3301">
        <v>5</v>
      </c>
      <c r="CL3301">
        <v>0</v>
      </c>
      <c r="CM3301">
        <v>0</v>
      </c>
      <c r="CN3301">
        <v>0</v>
      </c>
      <c r="CO3301">
        <v>28</v>
      </c>
      <c r="CP3301">
        <v>0</v>
      </c>
      <c r="CQ3301">
        <v>0</v>
      </c>
      <c r="CR3301">
        <v>0</v>
      </c>
      <c r="CS3301">
        <v>28</v>
      </c>
      <c r="CT3301">
        <v>0</v>
      </c>
      <c r="CU3301">
        <v>0</v>
      </c>
      <c r="CV3301">
        <v>0</v>
      </c>
      <c r="CW3301">
        <v>42</v>
      </c>
      <c r="CX3301">
        <v>0</v>
      </c>
      <c r="CY3301">
        <v>0</v>
      </c>
      <c r="CZ3301">
        <v>0</v>
      </c>
      <c r="DA3301">
        <v>42</v>
      </c>
      <c r="DB3301">
        <v>0</v>
      </c>
      <c r="DC3301">
        <v>0</v>
      </c>
      <c r="DD3301">
        <v>0</v>
      </c>
      <c r="DE3301">
        <v>2</v>
      </c>
      <c r="DF3301">
        <v>0</v>
      </c>
      <c r="DG3301">
        <v>0</v>
      </c>
      <c r="DH3301">
        <v>0</v>
      </c>
      <c r="DI3301">
        <v>2</v>
      </c>
      <c r="DJ3301">
        <v>0</v>
      </c>
      <c r="DK3301">
        <v>0</v>
      </c>
      <c r="DL3301">
        <v>0</v>
      </c>
      <c r="DM3301">
        <v>36</v>
      </c>
      <c r="DN3301">
        <v>0</v>
      </c>
      <c r="DO3301">
        <v>0</v>
      </c>
      <c r="DP3301">
        <v>0</v>
      </c>
      <c r="DQ3301">
        <v>36</v>
      </c>
      <c r="DR3301">
        <v>0</v>
      </c>
      <c r="DS3301">
        <v>0</v>
      </c>
      <c r="DT3301">
        <v>64</v>
      </c>
      <c r="DU3301">
        <v>3.7458330000000002</v>
      </c>
      <c r="DV3301">
        <v>0</v>
      </c>
      <c r="DW3301">
        <v>0</v>
      </c>
      <c r="DX3301">
        <v>0</v>
      </c>
      <c r="DY3301" s="4">
        <v>46752</v>
      </c>
      <c r="DZ3301" s="3" t="s">
        <v>5958</v>
      </c>
      <c r="EA3301">
        <v>28</v>
      </c>
      <c r="EB3301">
        <v>0</v>
      </c>
      <c r="EC3301">
        <v>120</v>
      </c>
      <c r="ED3301">
        <v>0</v>
      </c>
      <c r="EE3301">
        <v>28</v>
      </c>
      <c r="EF3301">
        <v>120</v>
      </c>
      <c r="EG3301">
        <v>15</v>
      </c>
      <c r="EH3301">
        <v>1.87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578</v>
      </c>
      <c r="F3302" s="3" t="s">
        <v>1579</v>
      </c>
      <c r="G3302" s="3" t="s">
        <v>1720</v>
      </c>
      <c r="H3302" s="3" t="s">
        <v>1721</v>
      </c>
      <c r="I3302" s="3" t="s">
        <v>263</v>
      </c>
      <c r="J3302" s="3" t="s">
        <v>264</v>
      </c>
      <c r="K3302" s="3" t="s">
        <v>1570</v>
      </c>
      <c r="L3302" s="3" t="s">
        <v>1569</v>
      </c>
      <c r="M3302" s="3" t="s">
        <v>349</v>
      </c>
      <c r="N3302" s="3" t="s">
        <v>970</v>
      </c>
      <c r="O3302">
        <v>5</v>
      </c>
      <c r="P3302" s="3" t="s">
        <v>3706</v>
      </c>
      <c r="Q3302" s="3" t="s">
        <v>3706</v>
      </c>
      <c r="R3302" s="3" t="s">
        <v>3706</v>
      </c>
      <c r="S3302" s="3" t="s">
        <v>1137</v>
      </c>
      <c r="T3302" s="3" t="s">
        <v>3037</v>
      </c>
      <c r="U3302" s="3" t="s">
        <v>492</v>
      </c>
      <c r="V3302" s="3" t="s">
        <v>642</v>
      </c>
      <c r="W3302" s="3" t="s">
        <v>668</v>
      </c>
      <c r="X3302" s="3" t="s">
        <v>669</v>
      </c>
      <c r="Y3302" s="3" t="s">
        <v>394</v>
      </c>
      <c r="Z3302" s="3" t="s">
        <v>371</v>
      </c>
      <c r="AA3302" s="3" t="s">
        <v>35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1</v>
      </c>
      <c r="DN3302">
        <v>0</v>
      </c>
      <c r="DO3302">
        <v>0</v>
      </c>
      <c r="DP3302">
        <v>0</v>
      </c>
      <c r="DQ3302">
        <v>1</v>
      </c>
      <c r="DR3302">
        <v>0</v>
      </c>
      <c r="DS3302">
        <v>0</v>
      </c>
      <c r="DT3302">
        <v>2</v>
      </c>
      <c r="DU3302">
        <v>40</v>
      </c>
      <c r="DV3302">
        <v>0</v>
      </c>
      <c r="DW3302">
        <v>0</v>
      </c>
      <c r="DX3302">
        <v>0</v>
      </c>
      <c r="DY3302" s="4">
        <v>46387</v>
      </c>
      <c r="DZ3302" s="3" t="s">
        <v>5958</v>
      </c>
      <c r="EA3302">
        <v>1</v>
      </c>
      <c r="EB3302">
        <v>0</v>
      </c>
      <c r="EC3302">
        <v>1</v>
      </c>
      <c r="ED3302">
        <v>0</v>
      </c>
      <c r="EE3302">
        <v>1</v>
      </c>
      <c r="EF3302">
        <v>1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578</v>
      </c>
      <c r="F3303" s="3" t="s">
        <v>1579</v>
      </c>
      <c r="G3303" s="3" t="s">
        <v>1580</v>
      </c>
      <c r="H3303" s="3" t="s">
        <v>105</v>
      </c>
      <c r="I3303" s="3" t="s">
        <v>120</v>
      </c>
      <c r="J3303" s="3" t="s">
        <v>121</v>
      </c>
      <c r="K3303" s="3" t="s">
        <v>1570</v>
      </c>
      <c r="L3303" s="3" t="s">
        <v>1569</v>
      </c>
      <c r="M3303" s="3" t="s">
        <v>349</v>
      </c>
      <c r="N3303" s="3" t="s">
        <v>970</v>
      </c>
      <c r="O3303">
        <v>5</v>
      </c>
      <c r="P3303" s="3" t="s">
        <v>3706</v>
      </c>
      <c r="Q3303" s="3" t="s">
        <v>3706</v>
      </c>
      <c r="R3303" s="3" t="s">
        <v>3706</v>
      </c>
      <c r="S3303" s="3" t="s">
        <v>799</v>
      </c>
      <c r="T3303" s="3" t="s">
        <v>4591</v>
      </c>
      <c r="U3303" s="3" t="s">
        <v>363</v>
      </c>
      <c r="V3303" s="3" t="s">
        <v>352</v>
      </c>
      <c r="W3303" s="3" t="s">
        <v>4882</v>
      </c>
      <c r="X3303" s="3" t="s">
        <v>4883</v>
      </c>
      <c r="Y3303" s="3" t="s">
        <v>355</v>
      </c>
      <c r="Z3303" s="3" t="s">
        <v>4100</v>
      </c>
      <c r="AA3303" s="3" t="s">
        <v>35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1</v>
      </c>
      <c r="CA3303">
        <v>0</v>
      </c>
      <c r="CB3303">
        <v>0</v>
      </c>
      <c r="CC3303">
        <v>1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1</v>
      </c>
      <c r="CY3303">
        <v>0</v>
      </c>
      <c r="CZ3303">
        <v>0</v>
      </c>
      <c r="DA3303">
        <v>1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1</v>
      </c>
      <c r="DU3303">
        <v>137.69123999999999</v>
      </c>
      <c r="DV3303">
        <v>0</v>
      </c>
      <c r="DW3303">
        <v>0</v>
      </c>
      <c r="DX3303">
        <v>0</v>
      </c>
      <c r="DY3303" s="4">
        <v>46048</v>
      </c>
      <c r="DZ3303" s="3" t="s">
        <v>5958</v>
      </c>
      <c r="EA3303">
        <v>1</v>
      </c>
      <c r="EB3303">
        <v>0</v>
      </c>
      <c r="EC3303">
        <v>2</v>
      </c>
      <c r="ED3303">
        <v>0</v>
      </c>
      <c r="EE3303">
        <v>1</v>
      </c>
      <c r="EF3303">
        <v>2</v>
      </c>
      <c r="EG3303">
        <v>1</v>
      </c>
      <c r="EH3303">
        <v>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578</v>
      </c>
      <c r="F3304" s="3" t="s">
        <v>1579</v>
      </c>
      <c r="G3304" s="3" t="s">
        <v>1580</v>
      </c>
      <c r="H3304" s="3" t="s">
        <v>105</v>
      </c>
      <c r="I3304" s="3" t="s">
        <v>176</v>
      </c>
      <c r="J3304" s="3" t="s">
        <v>5959</v>
      </c>
      <c r="K3304" s="3" t="s">
        <v>1505</v>
      </c>
      <c r="L3304" s="3" t="s">
        <v>1506</v>
      </c>
      <c r="M3304" s="3" t="s">
        <v>349</v>
      </c>
      <c r="N3304" s="3" t="s">
        <v>970</v>
      </c>
      <c r="O3304">
        <v>5</v>
      </c>
      <c r="P3304" s="3" t="s">
        <v>3706</v>
      </c>
      <c r="Q3304" s="3" t="s">
        <v>3706</v>
      </c>
      <c r="R3304" s="3" t="s">
        <v>3706</v>
      </c>
      <c r="S3304" s="3" t="s">
        <v>380</v>
      </c>
      <c r="T3304" s="3" t="s">
        <v>2529</v>
      </c>
      <c r="U3304" s="3" t="s">
        <v>351</v>
      </c>
      <c r="V3304" s="3" t="s">
        <v>352</v>
      </c>
      <c r="W3304" s="3" t="s">
        <v>352</v>
      </c>
      <c r="X3304" s="3" t="s">
        <v>4881</v>
      </c>
      <c r="Y3304" s="3" t="s">
        <v>355</v>
      </c>
      <c r="Z3304" s="3" t="s">
        <v>4101</v>
      </c>
      <c r="AA3304" s="3" t="s">
        <v>35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87</v>
      </c>
      <c r="AT3304">
        <v>0</v>
      </c>
      <c r="AU3304">
        <v>0</v>
      </c>
      <c r="AV3304">
        <v>0</v>
      </c>
      <c r="AW3304">
        <v>87</v>
      </c>
      <c r="AX3304">
        <v>0</v>
      </c>
      <c r="AY3304">
        <v>0</v>
      </c>
      <c r="AZ3304">
        <v>0</v>
      </c>
      <c r="BA3304">
        <v>394</v>
      </c>
      <c r="BB3304">
        <v>0</v>
      </c>
      <c r="BC3304">
        <v>0</v>
      </c>
      <c r="BD3304">
        <v>0</v>
      </c>
      <c r="BE3304">
        <v>394</v>
      </c>
      <c r="BF3304">
        <v>0</v>
      </c>
      <c r="BG3304">
        <v>0</v>
      </c>
      <c r="BH3304">
        <v>0</v>
      </c>
      <c r="BI3304">
        <v>55</v>
      </c>
      <c r="BJ3304">
        <v>0</v>
      </c>
      <c r="BK3304">
        <v>0</v>
      </c>
      <c r="BL3304">
        <v>0</v>
      </c>
      <c r="BM3304">
        <v>55</v>
      </c>
      <c r="BN3304">
        <v>0</v>
      </c>
      <c r="BO3304">
        <v>0</v>
      </c>
      <c r="BP3304">
        <v>0</v>
      </c>
      <c r="BQ3304">
        <v>426</v>
      </c>
      <c r="BR3304">
        <v>0</v>
      </c>
      <c r="BS3304">
        <v>0</v>
      </c>
      <c r="BT3304">
        <v>0</v>
      </c>
      <c r="BU3304">
        <v>426</v>
      </c>
      <c r="BV3304">
        <v>0</v>
      </c>
      <c r="BW3304">
        <v>0</v>
      </c>
      <c r="BX3304">
        <v>25</v>
      </c>
      <c r="BY3304">
        <v>192</v>
      </c>
      <c r="BZ3304">
        <v>0</v>
      </c>
      <c r="CA3304">
        <v>0</v>
      </c>
      <c r="CB3304">
        <v>0</v>
      </c>
      <c r="CC3304">
        <v>217</v>
      </c>
      <c r="CD3304">
        <v>0</v>
      </c>
      <c r="CE3304">
        <v>0</v>
      </c>
      <c r="CF3304">
        <v>0</v>
      </c>
      <c r="CG3304">
        <v>378</v>
      </c>
      <c r="CH3304">
        <v>0</v>
      </c>
      <c r="CI3304">
        <v>0</v>
      </c>
      <c r="CJ3304">
        <v>0</v>
      </c>
      <c r="CK3304">
        <v>378</v>
      </c>
      <c r="CL3304">
        <v>0</v>
      </c>
      <c r="CM3304">
        <v>0</v>
      </c>
      <c r="CN3304">
        <v>0</v>
      </c>
      <c r="CO3304">
        <v>632</v>
      </c>
      <c r="CP3304">
        <v>0</v>
      </c>
      <c r="CQ3304">
        <v>0</v>
      </c>
      <c r="CR3304">
        <v>0</v>
      </c>
      <c r="CS3304">
        <v>632</v>
      </c>
      <c r="CT3304">
        <v>0</v>
      </c>
      <c r="CU3304">
        <v>0</v>
      </c>
      <c r="CV3304">
        <v>0</v>
      </c>
      <c r="CW3304">
        <v>397</v>
      </c>
      <c r="CX3304">
        <v>0</v>
      </c>
      <c r="CY3304">
        <v>0</v>
      </c>
      <c r="CZ3304">
        <v>0</v>
      </c>
      <c r="DA3304">
        <v>397</v>
      </c>
      <c r="DB3304">
        <v>0</v>
      </c>
      <c r="DC3304">
        <v>0</v>
      </c>
      <c r="DD3304">
        <v>25</v>
      </c>
      <c r="DE3304">
        <v>420</v>
      </c>
      <c r="DF3304">
        <v>0</v>
      </c>
      <c r="DG3304">
        <v>0</v>
      </c>
      <c r="DH3304">
        <v>0</v>
      </c>
      <c r="DI3304">
        <v>445</v>
      </c>
      <c r="DJ3304">
        <v>0</v>
      </c>
      <c r="DK3304">
        <v>0</v>
      </c>
      <c r="DL3304">
        <v>12</v>
      </c>
      <c r="DM3304">
        <v>933</v>
      </c>
      <c r="DN3304">
        <v>0</v>
      </c>
      <c r="DO3304">
        <v>0</v>
      </c>
      <c r="DP3304">
        <v>0</v>
      </c>
      <c r="DQ3304">
        <v>945</v>
      </c>
      <c r="DR3304">
        <v>0</v>
      </c>
      <c r="DS3304">
        <v>0</v>
      </c>
      <c r="DT3304">
        <v>369</v>
      </c>
      <c r="DU3304">
        <v>0.56416599999999995</v>
      </c>
      <c r="DV3304">
        <v>900</v>
      </c>
      <c r="DW3304">
        <v>0</v>
      </c>
      <c r="DX3304">
        <v>0</v>
      </c>
      <c r="DY3304" s="4">
        <v>46538</v>
      </c>
      <c r="DZ3304" s="3" t="s">
        <v>5958</v>
      </c>
      <c r="EA3304">
        <v>324</v>
      </c>
      <c r="EB3304">
        <v>0</v>
      </c>
      <c r="EC3304">
        <v>3976</v>
      </c>
      <c r="ED3304">
        <v>0</v>
      </c>
      <c r="EE3304">
        <v>324</v>
      </c>
      <c r="EF3304">
        <v>3976</v>
      </c>
      <c r="EG3304">
        <v>397.6</v>
      </c>
      <c r="EH3304">
        <v>0.8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578</v>
      </c>
      <c r="F3305" s="3" t="s">
        <v>1579</v>
      </c>
      <c r="G3305" s="3" t="s">
        <v>1580</v>
      </c>
      <c r="H3305" s="3" t="s">
        <v>105</v>
      </c>
      <c r="I3305" s="3" t="s">
        <v>269</v>
      </c>
      <c r="J3305" s="3" t="s">
        <v>270</v>
      </c>
      <c r="K3305" s="3" t="s">
        <v>1570</v>
      </c>
      <c r="L3305" s="3" t="s">
        <v>1569</v>
      </c>
      <c r="M3305" s="3" t="s">
        <v>349</v>
      </c>
      <c r="N3305" s="3" t="s">
        <v>970</v>
      </c>
      <c r="O3305">
        <v>5</v>
      </c>
      <c r="P3305" s="3" t="s">
        <v>3706</v>
      </c>
      <c r="Q3305" s="3" t="s">
        <v>3706</v>
      </c>
      <c r="R3305" s="3" t="s">
        <v>3706</v>
      </c>
      <c r="S3305" s="3" t="s">
        <v>579</v>
      </c>
      <c r="T3305" s="3" t="s">
        <v>2090</v>
      </c>
      <c r="U3305" s="3" t="s">
        <v>351</v>
      </c>
      <c r="V3305" s="3" t="s">
        <v>352</v>
      </c>
      <c r="W3305" s="3" t="s">
        <v>352</v>
      </c>
      <c r="X3305" s="3" t="s">
        <v>4881</v>
      </c>
      <c r="Y3305" s="3" t="s">
        <v>355</v>
      </c>
      <c r="Z3305" s="3" t="s">
        <v>4101</v>
      </c>
      <c r="AA3305" s="3" t="s">
        <v>356</v>
      </c>
      <c r="AB3305">
        <v>10</v>
      </c>
      <c r="AC3305">
        <v>157</v>
      </c>
      <c r="AD3305">
        <v>0</v>
      </c>
      <c r="AE3305">
        <v>0</v>
      </c>
      <c r="AF3305">
        <v>0</v>
      </c>
      <c r="AG3305">
        <v>167</v>
      </c>
      <c r="AH3305">
        <v>0</v>
      </c>
      <c r="AI3305">
        <v>0</v>
      </c>
      <c r="AJ3305">
        <v>10</v>
      </c>
      <c r="AK3305">
        <v>292</v>
      </c>
      <c r="AL3305">
        <v>0</v>
      </c>
      <c r="AM3305">
        <v>0</v>
      </c>
      <c r="AN3305">
        <v>0</v>
      </c>
      <c r="AO3305">
        <v>302</v>
      </c>
      <c r="AP3305">
        <v>0</v>
      </c>
      <c r="AQ3305">
        <v>0</v>
      </c>
      <c r="AR3305">
        <v>0</v>
      </c>
      <c r="AS3305">
        <v>245</v>
      </c>
      <c r="AT3305">
        <v>0</v>
      </c>
      <c r="AU3305">
        <v>0</v>
      </c>
      <c r="AV3305">
        <v>0</v>
      </c>
      <c r="AW3305">
        <v>245</v>
      </c>
      <c r="AX3305">
        <v>0</v>
      </c>
      <c r="AY3305">
        <v>0</v>
      </c>
      <c r="AZ3305">
        <v>0</v>
      </c>
      <c r="BA3305">
        <v>489</v>
      </c>
      <c r="BB3305">
        <v>0</v>
      </c>
      <c r="BC3305">
        <v>0</v>
      </c>
      <c r="BD3305">
        <v>0</v>
      </c>
      <c r="BE3305">
        <v>489</v>
      </c>
      <c r="BF3305">
        <v>0</v>
      </c>
      <c r="BG3305">
        <v>0</v>
      </c>
      <c r="BH3305">
        <v>0</v>
      </c>
      <c r="BI3305">
        <v>224</v>
      </c>
      <c r="BJ3305">
        <v>0</v>
      </c>
      <c r="BK3305">
        <v>0</v>
      </c>
      <c r="BL3305">
        <v>0</v>
      </c>
      <c r="BM3305">
        <v>224</v>
      </c>
      <c r="BN3305">
        <v>0</v>
      </c>
      <c r="BO3305">
        <v>0</v>
      </c>
      <c r="BP3305">
        <v>0</v>
      </c>
      <c r="BQ3305">
        <v>420</v>
      </c>
      <c r="BR3305">
        <v>0</v>
      </c>
      <c r="BS3305">
        <v>0</v>
      </c>
      <c r="BT3305">
        <v>0</v>
      </c>
      <c r="BU3305">
        <v>420</v>
      </c>
      <c r="BV3305">
        <v>0</v>
      </c>
      <c r="BW3305">
        <v>0</v>
      </c>
      <c r="BX3305">
        <v>0</v>
      </c>
      <c r="BY3305">
        <v>194</v>
      </c>
      <c r="BZ3305">
        <v>0</v>
      </c>
      <c r="CA3305">
        <v>0</v>
      </c>
      <c r="CB3305">
        <v>0</v>
      </c>
      <c r="CC3305">
        <v>194</v>
      </c>
      <c r="CD3305">
        <v>0</v>
      </c>
      <c r="CE3305">
        <v>0</v>
      </c>
      <c r="CF3305">
        <v>0</v>
      </c>
      <c r="CG3305">
        <v>338</v>
      </c>
      <c r="CH3305">
        <v>0</v>
      </c>
      <c r="CI3305">
        <v>0</v>
      </c>
      <c r="CJ3305">
        <v>0</v>
      </c>
      <c r="CK3305">
        <v>338</v>
      </c>
      <c r="CL3305">
        <v>0</v>
      </c>
      <c r="CM3305">
        <v>0</v>
      </c>
      <c r="CN3305">
        <v>0</v>
      </c>
      <c r="CO3305">
        <v>353</v>
      </c>
      <c r="CP3305">
        <v>0</v>
      </c>
      <c r="CQ3305">
        <v>0</v>
      </c>
      <c r="CR3305">
        <v>0</v>
      </c>
      <c r="CS3305">
        <v>353</v>
      </c>
      <c r="CT3305">
        <v>0</v>
      </c>
      <c r="CU3305">
        <v>0</v>
      </c>
      <c r="CV3305">
        <v>0</v>
      </c>
      <c r="CW3305">
        <v>370</v>
      </c>
      <c r="CX3305">
        <v>0</v>
      </c>
      <c r="CY3305">
        <v>0</v>
      </c>
      <c r="CZ3305">
        <v>0</v>
      </c>
      <c r="DA3305">
        <v>370</v>
      </c>
      <c r="DB3305">
        <v>0</v>
      </c>
      <c r="DC3305">
        <v>0</v>
      </c>
      <c r="DD3305">
        <v>0</v>
      </c>
      <c r="DE3305">
        <v>390</v>
      </c>
      <c r="DF3305">
        <v>0</v>
      </c>
      <c r="DG3305">
        <v>0</v>
      </c>
      <c r="DH3305">
        <v>0</v>
      </c>
      <c r="DI3305">
        <v>390</v>
      </c>
      <c r="DJ3305">
        <v>0</v>
      </c>
      <c r="DK3305">
        <v>0</v>
      </c>
      <c r="DL3305">
        <v>0</v>
      </c>
      <c r="DM3305">
        <v>536</v>
      </c>
      <c r="DN3305">
        <v>0</v>
      </c>
      <c r="DO3305">
        <v>0</v>
      </c>
      <c r="DP3305">
        <v>0</v>
      </c>
      <c r="DQ3305">
        <v>536</v>
      </c>
      <c r="DR3305">
        <v>0</v>
      </c>
      <c r="DS3305">
        <v>0</v>
      </c>
      <c r="DT3305">
        <v>929</v>
      </c>
      <c r="DU3305">
        <v>0.1</v>
      </c>
      <c r="DV3305">
        <v>0</v>
      </c>
      <c r="DW3305">
        <v>0</v>
      </c>
      <c r="DX3305">
        <v>0</v>
      </c>
      <c r="DY3305" s="4">
        <v>46356</v>
      </c>
      <c r="DZ3305" s="3" t="s">
        <v>5958</v>
      </c>
      <c r="EA3305">
        <v>393</v>
      </c>
      <c r="EB3305">
        <v>0</v>
      </c>
      <c r="EC3305">
        <v>4028</v>
      </c>
      <c r="ED3305">
        <v>0</v>
      </c>
      <c r="EE3305">
        <v>393</v>
      </c>
      <c r="EF3305">
        <v>4028</v>
      </c>
      <c r="EG3305">
        <v>335.66666700000002</v>
      </c>
      <c r="EH3305">
        <v>1.17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970</v>
      </c>
      <c r="F3306" s="3" t="s">
        <v>970</v>
      </c>
      <c r="G3306" s="3" t="s">
        <v>970</v>
      </c>
      <c r="H3306" s="3" t="s">
        <v>970</v>
      </c>
      <c r="I3306" s="3" t="s">
        <v>3718</v>
      </c>
      <c r="J3306" s="3" t="s">
        <v>99</v>
      </c>
      <c r="K3306" s="3" t="s">
        <v>865</v>
      </c>
      <c r="L3306" s="3" t="s">
        <v>970</v>
      </c>
      <c r="M3306" s="3" t="s">
        <v>349</v>
      </c>
      <c r="N3306" s="3" t="s">
        <v>970</v>
      </c>
      <c r="O3306">
        <v>0</v>
      </c>
      <c r="P3306" s="3" t="s">
        <v>970</v>
      </c>
      <c r="Q3306" s="3" t="s">
        <v>970</v>
      </c>
      <c r="R3306" s="3" t="s">
        <v>970</v>
      </c>
      <c r="S3306" s="3" t="s">
        <v>616</v>
      </c>
      <c r="T3306" s="3" t="s">
        <v>2771</v>
      </c>
      <c r="U3306" s="3" t="s">
        <v>363</v>
      </c>
      <c r="V3306" s="3" t="s">
        <v>352</v>
      </c>
      <c r="W3306" s="3" t="s">
        <v>352</v>
      </c>
      <c r="X3306" s="3" t="s">
        <v>4881</v>
      </c>
      <c r="Y3306" s="3" t="s">
        <v>355</v>
      </c>
      <c r="Z3306" s="3" t="s">
        <v>371</v>
      </c>
      <c r="AA3306" s="3" t="s">
        <v>35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91</v>
      </c>
      <c r="AK3306">
        <v>0</v>
      </c>
      <c r="AL3306">
        <v>0</v>
      </c>
      <c r="AM3306">
        <v>0</v>
      </c>
      <c r="AN3306">
        <v>0</v>
      </c>
      <c r="AO3306">
        <v>91</v>
      </c>
      <c r="AP3306">
        <v>0</v>
      </c>
      <c r="AQ3306">
        <v>0</v>
      </c>
      <c r="AR3306">
        <v>79</v>
      </c>
      <c r="AS3306">
        <v>0</v>
      </c>
      <c r="AT3306">
        <v>0</v>
      </c>
      <c r="AU3306">
        <v>0</v>
      </c>
      <c r="AV3306">
        <v>0</v>
      </c>
      <c r="AW3306">
        <v>79</v>
      </c>
      <c r="AX3306">
        <v>0</v>
      </c>
      <c r="AY3306">
        <v>0</v>
      </c>
      <c r="AZ3306">
        <v>13</v>
      </c>
      <c r="BA3306">
        <v>0</v>
      </c>
      <c r="BB3306">
        <v>0</v>
      </c>
      <c r="BC3306">
        <v>0</v>
      </c>
      <c r="BD3306">
        <v>0</v>
      </c>
      <c r="BE3306">
        <v>13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3</v>
      </c>
      <c r="CW3306">
        <v>0</v>
      </c>
      <c r="CX3306">
        <v>0</v>
      </c>
      <c r="CY3306">
        <v>0</v>
      </c>
      <c r="CZ3306">
        <v>0</v>
      </c>
      <c r="DA3306">
        <v>3</v>
      </c>
      <c r="DB3306">
        <v>0</v>
      </c>
      <c r="DC3306">
        <v>0</v>
      </c>
      <c r="DD3306">
        <v>157</v>
      </c>
      <c r="DE3306">
        <v>0</v>
      </c>
      <c r="DF3306">
        <v>0</v>
      </c>
      <c r="DG3306">
        <v>0</v>
      </c>
      <c r="DH3306">
        <v>0</v>
      </c>
      <c r="DI3306">
        <v>157</v>
      </c>
      <c r="DJ3306">
        <v>0</v>
      </c>
      <c r="DK3306">
        <v>0</v>
      </c>
      <c r="DL3306">
        <v>37</v>
      </c>
      <c r="DM3306">
        <v>0</v>
      </c>
      <c r="DN3306">
        <v>0</v>
      </c>
      <c r="DO3306">
        <v>0</v>
      </c>
      <c r="DP3306">
        <v>0</v>
      </c>
      <c r="DQ3306">
        <v>37</v>
      </c>
      <c r="DR3306">
        <v>0</v>
      </c>
      <c r="DS3306">
        <v>0</v>
      </c>
      <c r="DT3306">
        <v>0</v>
      </c>
      <c r="DU3306">
        <v>1.7375</v>
      </c>
      <c r="DV3306">
        <v>100</v>
      </c>
      <c r="DW3306">
        <v>0</v>
      </c>
      <c r="DX3306">
        <v>0</v>
      </c>
      <c r="DY3306" s="4">
        <v>46203</v>
      </c>
      <c r="DZ3306" s="3" t="s">
        <v>5958</v>
      </c>
      <c r="EA3306">
        <v>63</v>
      </c>
      <c r="EB3306">
        <v>0</v>
      </c>
      <c r="EC3306">
        <v>380</v>
      </c>
      <c r="ED3306">
        <v>0</v>
      </c>
      <c r="EE3306">
        <v>63</v>
      </c>
      <c r="EF3306">
        <v>380</v>
      </c>
      <c r="EG3306">
        <v>63.333333000000003</v>
      </c>
      <c r="EH3306">
        <v>0.99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578</v>
      </c>
      <c r="F3307" s="3" t="s">
        <v>1579</v>
      </c>
      <c r="G3307" s="3" t="s">
        <v>1580</v>
      </c>
      <c r="H3307" s="3" t="s">
        <v>105</v>
      </c>
      <c r="I3307" s="3" t="s">
        <v>31</v>
      </c>
      <c r="J3307" s="3" t="s">
        <v>32</v>
      </c>
      <c r="K3307" s="3" t="s">
        <v>1505</v>
      </c>
      <c r="L3307" s="3" t="s">
        <v>1506</v>
      </c>
      <c r="M3307" s="3" t="s">
        <v>349</v>
      </c>
      <c r="N3307" s="3" t="s">
        <v>970</v>
      </c>
      <c r="O3307">
        <v>5</v>
      </c>
      <c r="P3307" s="3" t="s">
        <v>3706</v>
      </c>
      <c r="Q3307" s="3" t="s">
        <v>3706</v>
      </c>
      <c r="R3307" s="3" t="s">
        <v>3706</v>
      </c>
      <c r="S3307" s="3" t="s">
        <v>610</v>
      </c>
      <c r="T3307" s="3" t="s">
        <v>2098</v>
      </c>
      <c r="U3307" s="3" t="s">
        <v>365</v>
      </c>
      <c r="V3307" s="3" t="s">
        <v>352</v>
      </c>
      <c r="W3307" s="3" t="s">
        <v>352</v>
      </c>
      <c r="X3307" s="3" t="s">
        <v>4881</v>
      </c>
      <c r="Y3307" s="3" t="s">
        <v>355</v>
      </c>
      <c r="Z3307" s="3" t="s">
        <v>4101</v>
      </c>
      <c r="AA3307" s="3" t="s">
        <v>356</v>
      </c>
      <c r="AB3307">
        <v>5</v>
      </c>
      <c r="AC3307">
        <v>7</v>
      </c>
      <c r="AD3307">
        <v>0</v>
      </c>
      <c r="AE3307">
        <v>0</v>
      </c>
      <c r="AF3307">
        <v>0</v>
      </c>
      <c r="AG3307">
        <v>12</v>
      </c>
      <c r="AH3307">
        <v>0</v>
      </c>
      <c r="AI3307">
        <v>0</v>
      </c>
      <c r="AJ3307">
        <v>4</v>
      </c>
      <c r="AK3307">
        <v>8</v>
      </c>
      <c r="AL3307">
        <v>0</v>
      </c>
      <c r="AM3307">
        <v>0</v>
      </c>
      <c r="AN3307">
        <v>0</v>
      </c>
      <c r="AO3307">
        <v>12</v>
      </c>
      <c r="AP3307">
        <v>0</v>
      </c>
      <c r="AQ3307">
        <v>0</v>
      </c>
      <c r="AR3307">
        <v>2</v>
      </c>
      <c r="AS3307">
        <v>10</v>
      </c>
      <c r="AT3307">
        <v>0</v>
      </c>
      <c r="AU3307">
        <v>0</v>
      </c>
      <c r="AV3307">
        <v>0</v>
      </c>
      <c r="AW3307">
        <v>12</v>
      </c>
      <c r="AX3307">
        <v>0</v>
      </c>
      <c r="AY3307">
        <v>0</v>
      </c>
      <c r="AZ3307">
        <v>0</v>
      </c>
      <c r="BA3307">
        <v>3</v>
      </c>
      <c r="BB3307">
        <v>0</v>
      </c>
      <c r="BC3307">
        <v>0</v>
      </c>
      <c r="BD3307">
        <v>0</v>
      </c>
      <c r="BE3307">
        <v>3</v>
      </c>
      <c r="BF3307">
        <v>0</v>
      </c>
      <c r="BG3307">
        <v>0</v>
      </c>
      <c r="BH3307">
        <v>1</v>
      </c>
      <c r="BI3307">
        <v>3</v>
      </c>
      <c r="BJ3307">
        <v>0</v>
      </c>
      <c r="BK3307">
        <v>0</v>
      </c>
      <c r="BL3307">
        <v>0</v>
      </c>
      <c r="BM3307">
        <v>4</v>
      </c>
      <c r="BN3307">
        <v>0</v>
      </c>
      <c r="BO3307">
        <v>0</v>
      </c>
      <c r="BP3307">
        <v>0</v>
      </c>
      <c r="BQ3307">
        <v>13</v>
      </c>
      <c r="BR3307">
        <v>0</v>
      </c>
      <c r="BS3307">
        <v>0</v>
      </c>
      <c r="BT3307">
        <v>0</v>
      </c>
      <c r="BU3307">
        <v>13</v>
      </c>
      <c r="BV3307">
        <v>0</v>
      </c>
      <c r="BW3307">
        <v>0</v>
      </c>
      <c r="BX3307">
        <v>2</v>
      </c>
      <c r="BY3307">
        <v>8</v>
      </c>
      <c r="BZ3307">
        <v>0</v>
      </c>
      <c r="CA3307">
        <v>0</v>
      </c>
      <c r="CB3307">
        <v>0</v>
      </c>
      <c r="CC3307">
        <v>10</v>
      </c>
      <c r="CD3307">
        <v>0</v>
      </c>
      <c r="CE3307">
        <v>0</v>
      </c>
      <c r="CF3307">
        <v>1</v>
      </c>
      <c r="CG3307">
        <v>11</v>
      </c>
      <c r="CH3307">
        <v>0</v>
      </c>
      <c r="CI3307">
        <v>0</v>
      </c>
      <c r="CJ3307">
        <v>0</v>
      </c>
      <c r="CK3307">
        <v>12</v>
      </c>
      <c r="CL3307">
        <v>0</v>
      </c>
      <c r="CM3307">
        <v>0</v>
      </c>
      <c r="CN3307">
        <v>1</v>
      </c>
      <c r="CO3307">
        <v>18</v>
      </c>
      <c r="CP3307">
        <v>0</v>
      </c>
      <c r="CQ3307">
        <v>0</v>
      </c>
      <c r="CR3307">
        <v>0</v>
      </c>
      <c r="CS3307">
        <v>19</v>
      </c>
      <c r="CT3307">
        <v>0</v>
      </c>
      <c r="CU3307">
        <v>0</v>
      </c>
      <c r="CV3307">
        <v>2</v>
      </c>
      <c r="CW3307">
        <v>8</v>
      </c>
      <c r="CX3307">
        <v>0</v>
      </c>
      <c r="CY3307">
        <v>0</v>
      </c>
      <c r="CZ3307">
        <v>0</v>
      </c>
      <c r="DA3307">
        <v>10</v>
      </c>
      <c r="DB3307">
        <v>0</v>
      </c>
      <c r="DC3307">
        <v>0</v>
      </c>
      <c r="DD3307">
        <v>9</v>
      </c>
      <c r="DE3307">
        <v>7</v>
      </c>
      <c r="DF3307">
        <v>0</v>
      </c>
      <c r="DG3307">
        <v>0</v>
      </c>
      <c r="DH3307">
        <v>0</v>
      </c>
      <c r="DI3307">
        <v>16</v>
      </c>
      <c r="DJ3307">
        <v>0</v>
      </c>
      <c r="DK3307">
        <v>0</v>
      </c>
      <c r="DL3307">
        <v>3</v>
      </c>
      <c r="DM3307">
        <v>8</v>
      </c>
      <c r="DN3307">
        <v>0</v>
      </c>
      <c r="DO3307">
        <v>0</v>
      </c>
      <c r="DP3307">
        <v>0</v>
      </c>
      <c r="DQ3307">
        <v>11</v>
      </c>
      <c r="DR3307">
        <v>0</v>
      </c>
      <c r="DS3307">
        <v>0</v>
      </c>
      <c r="DT3307">
        <v>32</v>
      </c>
      <c r="DU3307">
        <v>1.9999819999999999</v>
      </c>
      <c r="DV3307">
        <v>0</v>
      </c>
      <c r="DW3307">
        <v>0</v>
      </c>
      <c r="DX3307">
        <v>0</v>
      </c>
      <c r="DY3307" s="4">
        <v>46630</v>
      </c>
      <c r="DZ3307" s="3" t="s">
        <v>5958</v>
      </c>
      <c r="EA3307">
        <v>21</v>
      </c>
      <c r="EB3307">
        <v>0</v>
      </c>
      <c r="EC3307">
        <v>134</v>
      </c>
      <c r="ED3307">
        <v>0</v>
      </c>
      <c r="EE3307">
        <v>21</v>
      </c>
      <c r="EF3307">
        <v>134</v>
      </c>
      <c r="EG3307">
        <v>11.166667</v>
      </c>
      <c r="EH3307">
        <v>1.88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408</v>
      </c>
      <c r="F3308" s="3" t="s">
        <v>1409</v>
      </c>
      <c r="G3308" s="3" t="s">
        <v>1717</v>
      </c>
      <c r="H3308" s="3" t="s">
        <v>1718</v>
      </c>
      <c r="I3308" s="3" t="s">
        <v>172</v>
      </c>
      <c r="J3308" s="3" t="s">
        <v>173</v>
      </c>
      <c r="K3308" s="3" t="s">
        <v>1570</v>
      </c>
      <c r="L3308" s="3" t="s">
        <v>1573</v>
      </c>
      <c r="M3308" s="3" t="s">
        <v>349</v>
      </c>
      <c r="N3308" s="3" t="s">
        <v>970</v>
      </c>
      <c r="O3308">
        <v>5</v>
      </c>
      <c r="P3308" s="3" t="s">
        <v>3706</v>
      </c>
      <c r="Q3308" s="3" t="s">
        <v>3706</v>
      </c>
      <c r="R3308" s="3" t="s">
        <v>3706</v>
      </c>
      <c r="S3308" s="3" t="s">
        <v>836</v>
      </c>
      <c r="T3308" s="3" t="s">
        <v>4603</v>
      </c>
      <c r="U3308" s="3" t="s">
        <v>365</v>
      </c>
      <c r="V3308" s="3" t="s">
        <v>352</v>
      </c>
      <c r="W3308" s="3" t="s">
        <v>4882</v>
      </c>
      <c r="X3308" s="3" t="s">
        <v>4883</v>
      </c>
      <c r="Y3308" s="3" t="s">
        <v>355</v>
      </c>
      <c r="Z3308" s="3" t="s">
        <v>4100</v>
      </c>
      <c r="AA3308" s="3" t="s">
        <v>356</v>
      </c>
      <c r="AB3308">
        <v>0</v>
      </c>
      <c r="AC3308">
        <v>0</v>
      </c>
      <c r="AD3308">
        <v>1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2</v>
      </c>
      <c r="AU3308">
        <v>0</v>
      </c>
      <c r="AV3308">
        <v>0</v>
      </c>
      <c r="AW3308">
        <v>2</v>
      </c>
      <c r="AX3308">
        <v>0</v>
      </c>
      <c r="AY3308">
        <v>0</v>
      </c>
      <c r="AZ3308">
        <v>0</v>
      </c>
      <c r="BA3308">
        <v>0</v>
      </c>
      <c r="BB3308">
        <v>2</v>
      </c>
      <c r="BC3308">
        <v>0</v>
      </c>
      <c r="BD3308">
        <v>0</v>
      </c>
      <c r="BE3308">
        <v>2</v>
      </c>
      <c r="BF3308">
        <v>0</v>
      </c>
      <c r="BG3308">
        <v>0</v>
      </c>
      <c r="BH3308">
        <v>0</v>
      </c>
      <c r="BI3308">
        <v>0</v>
      </c>
      <c r="BJ3308">
        <v>1</v>
      </c>
      <c r="BK3308">
        <v>0</v>
      </c>
      <c r="BL3308">
        <v>0</v>
      </c>
      <c r="BM3308">
        <v>1</v>
      </c>
      <c r="BN3308">
        <v>0</v>
      </c>
      <c r="BO3308">
        <v>0</v>
      </c>
      <c r="BP3308">
        <v>0</v>
      </c>
      <c r="BQ3308">
        <v>0</v>
      </c>
      <c r="BR3308">
        <v>2</v>
      </c>
      <c r="BS3308">
        <v>0</v>
      </c>
      <c r="BT3308">
        <v>0</v>
      </c>
      <c r="BU3308">
        <v>2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2</v>
      </c>
      <c r="DO3308">
        <v>0</v>
      </c>
      <c r="DP3308">
        <v>0</v>
      </c>
      <c r="DQ3308">
        <v>2</v>
      </c>
      <c r="DR3308">
        <v>0</v>
      </c>
      <c r="DS3308">
        <v>0</v>
      </c>
      <c r="DT3308">
        <v>3</v>
      </c>
      <c r="DU3308">
        <v>17.617819999999998</v>
      </c>
      <c r="DV3308">
        <v>0</v>
      </c>
      <c r="DW3308">
        <v>0</v>
      </c>
      <c r="DX3308">
        <v>0</v>
      </c>
      <c r="DY3308" s="4">
        <v>46387</v>
      </c>
      <c r="DZ3308" s="3" t="s">
        <v>5958</v>
      </c>
      <c r="EA3308">
        <v>1</v>
      </c>
      <c r="EB3308">
        <v>0</v>
      </c>
      <c r="EC3308">
        <v>10</v>
      </c>
      <c r="ED3308">
        <v>0</v>
      </c>
      <c r="EE3308">
        <v>1</v>
      </c>
      <c r="EF3308">
        <v>10</v>
      </c>
      <c r="EG3308">
        <v>1.6666669999999999</v>
      </c>
      <c r="EH3308">
        <v>0.6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408</v>
      </c>
      <c r="F3309" s="3" t="s">
        <v>1409</v>
      </c>
      <c r="G3309" s="3" t="s">
        <v>1503</v>
      </c>
      <c r="H3309" s="3" t="s">
        <v>1504</v>
      </c>
      <c r="I3309" s="3" t="s">
        <v>149</v>
      </c>
      <c r="J3309" s="3" t="s">
        <v>150</v>
      </c>
      <c r="K3309" s="3" t="s">
        <v>1570</v>
      </c>
      <c r="L3309" s="3" t="s">
        <v>1569</v>
      </c>
      <c r="M3309" s="3" t="s">
        <v>349</v>
      </c>
      <c r="N3309" s="3" t="s">
        <v>970</v>
      </c>
      <c r="O3309">
        <v>4</v>
      </c>
      <c r="P3309" s="3" t="s">
        <v>3706</v>
      </c>
      <c r="Q3309" s="3" t="s">
        <v>3706</v>
      </c>
      <c r="R3309" s="3" t="s">
        <v>3706</v>
      </c>
      <c r="S3309" s="3" t="s">
        <v>836</v>
      </c>
      <c r="T3309" s="3" t="s">
        <v>4603</v>
      </c>
      <c r="U3309" s="3" t="s">
        <v>365</v>
      </c>
      <c r="V3309" s="3" t="s">
        <v>352</v>
      </c>
      <c r="W3309" s="3" t="s">
        <v>4882</v>
      </c>
      <c r="X3309" s="3" t="s">
        <v>4883</v>
      </c>
      <c r="Y3309" s="3" t="s">
        <v>355</v>
      </c>
      <c r="Z3309" s="3" t="s">
        <v>4100</v>
      </c>
      <c r="AA3309" s="3" t="s">
        <v>356</v>
      </c>
      <c r="AB3309">
        <v>0</v>
      </c>
      <c r="AC3309">
        <v>0</v>
      </c>
      <c r="AD3309">
        <v>6</v>
      </c>
      <c r="AE3309">
        <v>0</v>
      </c>
      <c r="AF3309">
        <v>0</v>
      </c>
      <c r="AG3309">
        <v>6</v>
      </c>
      <c r="AH3309">
        <v>0</v>
      </c>
      <c r="AI3309">
        <v>0</v>
      </c>
      <c r="AJ3309">
        <v>0</v>
      </c>
      <c r="AK3309">
        <v>0</v>
      </c>
      <c r="AL3309">
        <v>2</v>
      </c>
      <c r="AM3309">
        <v>0</v>
      </c>
      <c r="AN3309">
        <v>0</v>
      </c>
      <c r="AO3309">
        <v>2</v>
      </c>
      <c r="AP3309">
        <v>0</v>
      </c>
      <c r="AQ3309">
        <v>0</v>
      </c>
      <c r="AR3309">
        <v>0</v>
      </c>
      <c r="AS3309">
        <v>0</v>
      </c>
      <c r="AT3309">
        <v>1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1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1</v>
      </c>
      <c r="DO3309">
        <v>0</v>
      </c>
      <c r="DP3309">
        <v>0</v>
      </c>
      <c r="DQ3309">
        <v>1</v>
      </c>
      <c r="DR3309">
        <v>0</v>
      </c>
      <c r="DS3309">
        <v>0</v>
      </c>
      <c r="DT3309">
        <v>5</v>
      </c>
      <c r="DU3309">
        <v>17.570694</v>
      </c>
      <c r="DV3309">
        <v>0</v>
      </c>
      <c r="DW3309">
        <v>0</v>
      </c>
      <c r="DX3309">
        <v>0</v>
      </c>
      <c r="DY3309" s="4">
        <v>46112</v>
      </c>
      <c r="DZ3309" s="3" t="s">
        <v>5958</v>
      </c>
      <c r="EA3309">
        <v>4</v>
      </c>
      <c r="EB3309">
        <v>0</v>
      </c>
      <c r="EC3309">
        <v>11</v>
      </c>
      <c r="ED3309">
        <v>0</v>
      </c>
      <c r="EE3309">
        <v>4</v>
      </c>
      <c r="EF3309">
        <v>11</v>
      </c>
      <c r="EG3309">
        <v>2.2000000000000002</v>
      </c>
      <c r="EH3309">
        <v>1.8199999999999998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408</v>
      </c>
      <c r="F3310" s="3" t="s">
        <v>1409</v>
      </c>
      <c r="G3310" s="3" t="s">
        <v>1717</v>
      </c>
      <c r="H3310" s="3" t="s">
        <v>1718</v>
      </c>
      <c r="I3310" s="3" t="s">
        <v>192</v>
      </c>
      <c r="J3310" s="3" t="s">
        <v>193</v>
      </c>
      <c r="K3310" s="3" t="s">
        <v>1570</v>
      </c>
      <c r="L3310" s="3" t="s">
        <v>1569</v>
      </c>
      <c r="M3310" s="3" t="s">
        <v>349</v>
      </c>
      <c r="N3310" s="3" t="s">
        <v>970</v>
      </c>
      <c r="O3310">
        <v>5</v>
      </c>
      <c r="P3310" s="3" t="s">
        <v>3706</v>
      </c>
      <c r="Q3310" s="3" t="s">
        <v>3706</v>
      </c>
      <c r="R3310" s="3" t="s">
        <v>3706</v>
      </c>
      <c r="S3310" s="3" t="s">
        <v>1021</v>
      </c>
      <c r="T3310" s="3" t="s">
        <v>4696</v>
      </c>
      <c r="U3310" s="3" t="s">
        <v>351</v>
      </c>
      <c r="V3310" s="3" t="s">
        <v>352</v>
      </c>
      <c r="W3310" s="3" t="s">
        <v>352</v>
      </c>
      <c r="X3310" s="3" t="s">
        <v>4881</v>
      </c>
      <c r="Y3310" s="3" t="s">
        <v>355</v>
      </c>
      <c r="Z3310" s="3" t="s">
        <v>4100</v>
      </c>
      <c r="AA3310" s="3" t="s">
        <v>35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150</v>
      </c>
      <c r="DG3310">
        <v>0</v>
      </c>
      <c r="DH3310">
        <v>0</v>
      </c>
      <c r="DI3310">
        <v>15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3.7444500000000001</v>
      </c>
      <c r="DV3310">
        <v>90</v>
      </c>
      <c r="DW3310">
        <v>0</v>
      </c>
      <c r="DX3310">
        <v>0</v>
      </c>
      <c r="DY3310" s="4">
        <v>46356</v>
      </c>
      <c r="DZ3310" s="3" t="s">
        <v>5958</v>
      </c>
      <c r="EA3310">
        <v>90</v>
      </c>
      <c r="EB3310">
        <v>0</v>
      </c>
      <c r="EC3310">
        <v>150</v>
      </c>
      <c r="ED3310">
        <v>0</v>
      </c>
      <c r="EE3310">
        <v>90</v>
      </c>
      <c r="EF3310">
        <v>150</v>
      </c>
      <c r="EG3310">
        <v>150</v>
      </c>
      <c r="EH3310">
        <v>0.6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408</v>
      </c>
      <c r="F3311" s="3" t="s">
        <v>1409</v>
      </c>
      <c r="G3311" s="3" t="s">
        <v>1503</v>
      </c>
      <c r="H3311" s="3" t="s">
        <v>1504</v>
      </c>
      <c r="I3311" s="3" t="s">
        <v>54</v>
      </c>
      <c r="J3311" s="3" t="s">
        <v>55</v>
      </c>
      <c r="K3311" s="3" t="s">
        <v>1505</v>
      </c>
      <c r="L3311" s="3" t="s">
        <v>1506</v>
      </c>
      <c r="M3311" s="3" t="s">
        <v>349</v>
      </c>
      <c r="N3311" s="3" t="s">
        <v>970</v>
      </c>
      <c r="O3311">
        <v>5</v>
      </c>
      <c r="P3311" s="3" t="s">
        <v>3706</v>
      </c>
      <c r="Q3311" s="3" t="s">
        <v>3706</v>
      </c>
      <c r="R3311" s="3" t="s">
        <v>3706</v>
      </c>
      <c r="S3311" s="3" t="s">
        <v>1526</v>
      </c>
      <c r="T3311" s="3" t="s">
        <v>2302</v>
      </c>
      <c r="U3311" s="3" t="s">
        <v>492</v>
      </c>
      <c r="V3311" s="3" t="s">
        <v>642</v>
      </c>
      <c r="W3311" s="3" t="s">
        <v>643</v>
      </c>
      <c r="X3311" s="3" t="s">
        <v>643</v>
      </c>
      <c r="Y3311" s="3" t="s">
        <v>355</v>
      </c>
      <c r="Z3311" s="3" t="s">
        <v>371</v>
      </c>
      <c r="AA3311" s="3" t="s">
        <v>35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100</v>
      </c>
      <c r="AT3311">
        <v>0</v>
      </c>
      <c r="AU3311">
        <v>0</v>
      </c>
      <c r="AV3311">
        <v>0</v>
      </c>
      <c r="AW3311">
        <v>10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00</v>
      </c>
      <c r="DU3311">
        <v>0.234375</v>
      </c>
      <c r="DV3311">
        <v>0</v>
      </c>
      <c r="DW3311">
        <v>0</v>
      </c>
      <c r="DX3311">
        <v>0</v>
      </c>
      <c r="DY3311" s="4">
        <v>46326</v>
      </c>
      <c r="DZ3311" s="3" t="s">
        <v>5958</v>
      </c>
      <c r="EA3311">
        <v>100</v>
      </c>
      <c r="EB3311">
        <v>0</v>
      </c>
      <c r="EC3311">
        <v>100</v>
      </c>
      <c r="ED3311">
        <v>0</v>
      </c>
      <c r="EE3311">
        <v>100</v>
      </c>
      <c r="EF3311">
        <v>100</v>
      </c>
      <c r="EG3311">
        <v>100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578</v>
      </c>
      <c r="F3312" s="3" t="s">
        <v>1579</v>
      </c>
      <c r="G3312" s="3" t="s">
        <v>1580</v>
      </c>
      <c r="H3312" s="3" t="s">
        <v>105</v>
      </c>
      <c r="I3312" s="3" t="s">
        <v>118</v>
      </c>
      <c r="J3312" s="3" t="s">
        <v>119</v>
      </c>
      <c r="K3312" s="3" t="s">
        <v>1570</v>
      </c>
      <c r="L3312" s="3" t="s">
        <v>1569</v>
      </c>
      <c r="M3312" s="3" t="s">
        <v>349</v>
      </c>
      <c r="N3312" s="3" t="s">
        <v>970</v>
      </c>
      <c r="O3312">
        <v>5</v>
      </c>
      <c r="P3312" s="3" t="s">
        <v>3706</v>
      </c>
      <c r="Q3312" s="3" t="s">
        <v>3706</v>
      </c>
      <c r="R3312" s="3" t="s">
        <v>3706</v>
      </c>
      <c r="S3312" s="3" t="s">
        <v>629</v>
      </c>
      <c r="T3312" s="3" t="s">
        <v>2276</v>
      </c>
      <c r="U3312" s="3" t="s">
        <v>363</v>
      </c>
      <c r="V3312" s="3" t="s">
        <v>352</v>
      </c>
      <c r="W3312" s="3" t="s">
        <v>4882</v>
      </c>
      <c r="X3312" s="3" t="s">
        <v>4883</v>
      </c>
      <c r="Y3312" s="3" t="s">
        <v>355</v>
      </c>
      <c r="Z3312" s="3" t="s">
        <v>4100</v>
      </c>
      <c r="AA3312" s="3" t="s">
        <v>356</v>
      </c>
      <c r="AB3312">
        <v>0</v>
      </c>
      <c r="AC3312">
        <v>0</v>
      </c>
      <c r="AD3312">
        <v>2</v>
      </c>
      <c r="AE3312">
        <v>0</v>
      </c>
      <c r="AF3312">
        <v>0</v>
      </c>
      <c r="AG3312">
        <v>2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2</v>
      </c>
      <c r="AU3312">
        <v>0</v>
      </c>
      <c r="AV3312">
        <v>0</v>
      </c>
      <c r="AW3312">
        <v>2</v>
      </c>
      <c r="AX3312">
        <v>0</v>
      </c>
      <c r="AY3312">
        <v>0</v>
      </c>
      <c r="AZ3312">
        <v>0</v>
      </c>
      <c r="BA3312">
        <v>0</v>
      </c>
      <c r="BB3312">
        <v>6</v>
      </c>
      <c r="BC3312">
        <v>0</v>
      </c>
      <c r="BD3312">
        <v>0</v>
      </c>
      <c r="BE3312">
        <v>6</v>
      </c>
      <c r="BF3312">
        <v>0</v>
      </c>
      <c r="BG3312">
        <v>0</v>
      </c>
      <c r="BH3312">
        <v>0</v>
      </c>
      <c r="BI3312">
        <v>0</v>
      </c>
      <c r="BJ3312">
        <v>2</v>
      </c>
      <c r="BK3312">
        <v>0</v>
      </c>
      <c r="BL3312">
        <v>0</v>
      </c>
      <c r="BM3312">
        <v>2</v>
      </c>
      <c r="BN3312">
        <v>0</v>
      </c>
      <c r="BO3312">
        <v>0</v>
      </c>
      <c r="BP3312">
        <v>0</v>
      </c>
      <c r="BQ3312">
        <v>0</v>
      </c>
      <c r="BR3312">
        <v>1</v>
      </c>
      <c r="BS3312">
        <v>0</v>
      </c>
      <c r="BT3312">
        <v>0</v>
      </c>
      <c r="BU3312">
        <v>1</v>
      </c>
      <c r="BV3312">
        <v>0</v>
      </c>
      <c r="BW3312">
        <v>0</v>
      </c>
      <c r="BX3312">
        <v>0</v>
      </c>
      <c r="BY3312">
        <v>0</v>
      </c>
      <c r="BZ3312">
        <v>2</v>
      </c>
      <c r="CA3312">
        <v>0</v>
      </c>
      <c r="CB3312">
        <v>0</v>
      </c>
      <c r="CC3312">
        <v>2</v>
      </c>
      <c r="CD3312">
        <v>0</v>
      </c>
      <c r="CE3312">
        <v>0</v>
      </c>
      <c r="CF3312">
        <v>0</v>
      </c>
      <c r="CG3312">
        <v>0</v>
      </c>
      <c r="CH3312">
        <v>2</v>
      </c>
      <c r="CI3312">
        <v>0</v>
      </c>
      <c r="CJ3312">
        <v>0</v>
      </c>
      <c r="CK3312">
        <v>2</v>
      </c>
      <c r="CL3312">
        <v>0</v>
      </c>
      <c r="CM3312">
        <v>0</v>
      </c>
      <c r="CN3312">
        <v>0</v>
      </c>
      <c r="CO3312">
        <v>0</v>
      </c>
      <c r="CP3312">
        <v>2</v>
      </c>
      <c r="CQ3312">
        <v>0</v>
      </c>
      <c r="CR3312">
        <v>0</v>
      </c>
      <c r="CS3312">
        <v>2</v>
      </c>
      <c r="CT3312">
        <v>0</v>
      </c>
      <c r="CU3312">
        <v>0</v>
      </c>
      <c r="CV3312">
        <v>0</v>
      </c>
      <c r="CW3312">
        <v>0</v>
      </c>
      <c r="CX3312">
        <v>1</v>
      </c>
      <c r="CY3312">
        <v>0</v>
      </c>
      <c r="CZ3312">
        <v>0</v>
      </c>
      <c r="DA3312">
        <v>1</v>
      </c>
      <c r="DB3312">
        <v>0</v>
      </c>
      <c r="DC3312">
        <v>0</v>
      </c>
      <c r="DD3312">
        <v>0</v>
      </c>
      <c r="DE3312">
        <v>0</v>
      </c>
      <c r="DF3312">
        <v>1</v>
      </c>
      <c r="DG3312">
        <v>0</v>
      </c>
      <c r="DH3312">
        <v>0</v>
      </c>
      <c r="DI3312">
        <v>1</v>
      </c>
      <c r="DJ3312">
        <v>0</v>
      </c>
      <c r="DK3312">
        <v>0</v>
      </c>
      <c r="DL3312">
        <v>0</v>
      </c>
      <c r="DM3312">
        <v>0</v>
      </c>
      <c r="DN3312">
        <v>3</v>
      </c>
      <c r="DO3312">
        <v>0</v>
      </c>
      <c r="DP3312">
        <v>0</v>
      </c>
      <c r="DQ3312">
        <v>3</v>
      </c>
      <c r="DR3312">
        <v>0</v>
      </c>
      <c r="DS3312">
        <v>0</v>
      </c>
      <c r="DT3312">
        <v>3</v>
      </c>
      <c r="DU3312">
        <v>12.453727000000001</v>
      </c>
      <c r="DV3312">
        <v>3</v>
      </c>
      <c r="DW3312">
        <v>0</v>
      </c>
      <c r="DX3312">
        <v>0</v>
      </c>
      <c r="DY3312" s="4">
        <v>46173</v>
      </c>
      <c r="DZ3312" s="3" t="s">
        <v>5958</v>
      </c>
      <c r="EA3312">
        <v>3</v>
      </c>
      <c r="EB3312">
        <v>0</v>
      </c>
      <c r="EC3312">
        <v>24</v>
      </c>
      <c r="ED3312">
        <v>0</v>
      </c>
      <c r="EE3312">
        <v>3</v>
      </c>
      <c r="EF3312">
        <v>24</v>
      </c>
      <c r="EG3312">
        <v>2.1818179999999998</v>
      </c>
      <c r="EH3312">
        <v>1.38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408</v>
      </c>
      <c r="F3313" s="3" t="s">
        <v>1409</v>
      </c>
      <c r="G3313" s="3" t="s">
        <v>1657</v>
      </c>
      <c r="H3313" s="3" t="s">
        <v>1658</v>
      </c>
      <c r="I3313" s="3" t="s">
        <v>129</v>
      </c>
      <c r="J3313" s="3" t="s">
        <v>130</v>
      </c>
      <c r="K3313" s="3" t="s">
        <v>1570</v>
      </c>
      <c r="L3313" s="3" t="s">
        <v>1569</v>
      </c>
      <c r="M3313" s="3" t="s">
        <v>349</v>
      </c>
      <c r="N3313" s="3" t="s">
        <v>970</v>
      </c>
      <c r="O3313">
        <v>5</v>
      </c>
      <c r="P3313" s="3" t="s">
        <v>3706</v>
      </c>
      <c r="Q3313" s="3" t="s">
        <v>3706</v>
      </c>
      <c r="R3313" s="3" t="s">
        <v>3706</v>
      </c>
      <c r="S3313" s="3" t="s">
        <v>436</v>
      </c>
      <c r="T3313" s="3" t="s">
        <v>2311</v>
      </c>
      <c r="U3313" s="3" t="s">
        <v>351</v>
      </c>
      <c r="V3313" s="3" t="s">
        <v>352</v>
      </c>
      <c r="W3313" s="3" t="s">
        <v>352</v>
      </c>
      <c r="X3313" s="3" t="s">
        <v>4881</v>
      </c>
      <c r="Y3313" s="3" t="s">
        <v>355</v>
      </c>
      <c r="Z3313" s="3" t="s">
        <v>4101</v>
      </c>
      <c r="AA3313" s="3" t="s">
        <v>356</v>
      </c>
      <c r="AB3313">
        <v>0</v>
      </c>
      <c r="AC3313">
        <v>21</v>
      </c>
      <c r="AD3313">
        <v>0</v>
      </c>
      <c r="AE3313">
        <v>0</v>
      </c>
      <c r="AF3313">
        <v>0</v>
      </c>
      <c r="AG3313">
        <v>21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42</v>
      </c>
      <c r="AT3313">
        <v>0</v>
      </c>
      <c r="AU3313">
        <v>0</v>
      </c>
      <c r="AV3313">
        <v>0</v>
      </c>
      <c r="AW3313">
        <v>42</v>
      </c>
      <c r="AX3313">
        <v>0</v>
      </c>
      <c r="AY3313">
        <v>0</v>
      </c>
      <c r="AZ3313">
        <v>0</v>
      </c>
      <c r="BA3313">
        <v>77</v>
      </c>
      <c r="BB3313">
        <v>0</v>
      </c>
      <c r="BC3313">
        <v>0</v>
      </c>
      <c r="BD3313">
        <v>0</v>
      </c>
      <c r="BE3313">
        <v>77</v>
      </c>
      <c r="BF3313">
        <v>0</v>
      </c>
      <c r="BG3313">
        <v>0</v>
      </c>
      <c r="BH3313">
        <v>0</v>
      </c>
      <c r="BI3313">
        <v>9</v>
      </c>
      <c r="BJ3313">
        <v>0</v>
      </c>
      <c r="BK3313">
        <v>0</v>
      </c>
      <c r="BL3313">
        <v>0</v>
      </c>
      <c r="BM3313">
        <v>9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14</v>
      </c>
      <c r="CX3313">
        <v>0</v>
      </c>
      <c r="CY3313">
        <v>0</v>
      </c>
      <c r="CZ3313">
        <v>0</v>
      </c>
      <c r="DA3313">
        <v>14</v>
      </c>
      <c r="DB3313">
        <v>0</v>
      </c>
      <c r="DC3313">
        <v>0</v>
      </c>
      <c r="DD3313">
        <v>33</v>
      </c>
      <c r="DE3313">
        <v>31</v>
      </c>
      <c r="DF3313">
        <v>0</v>
      </c>
      <c r="DG3313">
        <v>0</v>
      </c>
      <c r="DH3313">
        <v>0</v>
      </c>
      <c r="DI3313">
        <v>64</v>
      </c>
      <c r="DJ3313">
        <v>0</v>
      </c>
      <c r="DK3313">
        <v>0</v>
      </c>
      <c r="DL3313">
        <v>42</v>
      </c>
      <c r="DM3313">
        <v>21</v>
      </c>
      <c r="DN3313">
        <v>0</v>
      </c>
      <c r="DO3313">
        <v>0</v>
      </c>
      <c r="DP3313">
        <v>0</v>
      </c>
      <c r="DQ3313">
        <v>63</v>
      </c>
      <c r="DR3313">
        <v>0</v>
      </c>
      <c r="DS3313">
        <v>0</v>
      </c>
      <c r="DT3313">
        <v>42</v>
      </c>
      <c r="DU3313">
        <v>0.33</v>
      </c>
      <c r="DV3313">
        <v>100</v>
      </c>
      <c r="DW3313">
        <v>0</v>
      </c>
      <c r="DX3313">
        <v>0</v>
      </c>
      <c r="DY3313" s="4">
        <v>46538</v>
      </c>
      <c r="DZ3313" s="3" t="s">
        <v>5958</v>
      </c>
      <c r="EA3313">
        <v>79</v>
      </c>
      <c r="EB3313">
        <v>0</v>
      </c>
      <c r="EC3313">
        <v>290</v>
      </c>
      <c r="ED3313">
        <v>0</v>
      </c>
      <c r="EE3313">
        <v>79</v>
      </c>
      <c r="EF3313">
        <v>290</v>
      </c>
      <c r="EG3313">
        <v>41.428570999999998</v>
      </c>
      <c r="EH3313">
        <v>1.910000000000000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578</v>
      </c>
      <c r="F3314" s="3" t="s">
        <v>1579</v>
      </c>
      <c r="G3314" s="3" t="s">
        <v>1580</v>
      </c>
      <c r="H3314" s="3" t="s">
        <v>105</v>
      </c>
      <c r="I3314" s="3" t="s">
        <v>291</v>
      </c>
      <c r="J3314" s="3" t="s">
        <v>292</v>
      </c>
      <c r="K3314" s="3" t="s">
        <v>1570</v>
      </c>
      <c r="L3314" s="3" t="s">
        <v>1569</v>
      </c>
      <c r="M3314" s="3" t="s">
        <v>349</v>
      </c>
      <c r="N3314" s="3" t="s">
        <v>970</v>
      </c>
      <c r="O3314">
        <v>5</v>
      </c>
      <c r="P3314" s="3" t="s">
        <v>3706</v>
      </c>
      <c r="Q3314" s="3" t="s">
        <v>3706</v>
      </c>
      <c r="R3314" s="3" t="s">
        <v>3706</v>
      </c>
      <c r="S3314" s="3" t="s">
        <v>630</v>
      </c>
      <c r="T3314" s="3" t="s">
        <v>2317</v>
      </c>
      <c r="U3314" s="3" t="s">
        <v>363</v>
      </c>
      <c r="V3314" s="3" t="s">
        <v>352</v>
      </c>
      <c r="W3314" s="3" t="s">
        <v>4882</v>
      </c>
      <c r="X3314" s="3" t="s">
        <v>4883</v>
      </c>
      <c r="Y3314" s="3" t="s">
        <v>355</v>
      </c>
      <c r="Z3314" s="3" t="s">
        <v>4100</v>
      </c>
      <c r="AA3314" s="3" t="s">
        <v>356</v>
      </c>
      <c r="AB3314">
        <v>0</v>
      </c>
      <c r="AC3314">
        <v>0</v>
      </c>
      <c r="AD3314">
        <v>3</v>
      </c>
      <c r="AE3314">
        <v>0</v>
      </c>
      <c r="AF3314">
        <v>0</v>
      </c>
      <c r="AG3314">
        <v>3</v>
      </c>
      <c r="AH3314">
        <v>0</v>
      </c>
      <c r="AI3314">
        <v>0</v>
      </c>
      <c r="AJ3314">
        <v>0</v>
      </c>
      <c r="AK3314">
        <v>0</v>
      </c>
      <c r="AL3314">
        <v>3</v>
      </c>
      <c r="AM3314">
        <v>0</v>
      </c>
      <c r="AN3314">
        <v>0</v>
      </c>
      <c r="AO3314">
        <v>3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1</v>
      </c>
      <c r="BC3314">
        <v>0</v>
      </c>
      <c r="BD3314">
        <v>0</v>
      </c>
      <c r="BE3314">
        <v>1</v>
      </c>
      <c r="BF3314">
        <v>0</v>
      </c>
      <c r="BG3314">
        <v>0</v>
      </c>
      <c r="BH3314">
        <v>0</v>
      </c>
      <c r="BI3314">
        <v>0</v>
      </c>
      <c r="BJ3314">
        <v>3</v>
      </c>
      <c r="BK3314">
        <v>0</v>
      </c>
      <c r="BL3314">
        <v>0</v>
      </c>
      <c r="BM3314">
        <v>3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4</v>
      </c>
      <c r="CA3314">
        <v>0</v>
      </c>
      <c r="CB3314">
        <v>0</v>
      </c>
      <c r="CC3314">
        <v>4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1</v>
      </c>
      <c r="CQ3314">
        <v>0</v>
      </c>
      <c r="CR3314">
        <v>0</v>
      </c>
      <c r="CS3314">
        <v>1</v>
      </c>
      <c r="CT3314">
        <v>0</v>
      </c>
      <c r="CU3314">
        <v>0</v>
      </c>
      <c r="CV3314">
        <v>0</v>
      </c>
      <c r="CW3314">
        <v>0</v>
      </c>
      <c r="CX3314">
        <v>2</v>
      </c>
      <c r="CY3314">
        <v>0</v>
      </c>
      <c r="CZ3314">
        <v>0</v>
      </c>
      <c r="DA3314">
        <v>2</v>
      </c>
      <c r="DB3314">
        <v>0</v>
      </c>
      <c r="DC3314">
        <v>0</v>
      </c>
      <c r="DD3314">
        <v>0</v>
      </c>
      <c r="DE3314">
        <v>0</v>
      </c>
      <c r="DF3314">
        <v>2</v>
      </c>
      <c r="DG3314">
        <v>0</v>
      </c>
      <c r="DH3314">
        <v>0</v>
      </c>
      <c r="DI3314">
        <v>2</v>
      </c>
      <c r="DJ3314">
        <v>0</v>
      </c>
      <c r="DK3314">
        <v>0</v>
      </c>
      <c r="DL3314">
        <v>0</v>
      </c>
      <c r="DM3314">
        <v>0</v>
      </c>
      <c r="DN3314">
        <v>2</v>
      </c>
      <c r="DO3314">
        <v>0</v>
      </c>
      <c r="DP3314">
        <v>0</v>
      </c>
      <c r="DQ3314">
        <v>2</v>
      </c>
      <c r="DR3314">
        <v>0</v>
      </c>
      <c r="DS3314">
        <v>0</v>
      </c>
      <c r="DT3314">
        <v>0</v>
      </c>
      <c r="DU3314">
        <v>1.66547</v>
      </c>
      <c r="DV3314">
        <v>4</v>
      </c>
      <c r="DW3314">
        <v>0</v>
      </c>
      <c r="DX3314">
        <v>0</v>
      </c>
      <c r="DY3314" s="4">
        <v>46173</v>
      </c>
      <c r="DZ3314" s="3" t="s">
        <v>5958</v>
      </c>
      <c r="EA3314">
        <v>2</v>
      </c>
      <c r="EB3314">
        <v>0</v>
      </c>
      <c r="EC3314">
        <v>21</v>
      </c>
      <c r="ED3314">
        <v>0</v>
      </c>
      <c r="EE3314">
        <v>2</v>
      </c>
      <c r="EF3314">
        <v>21</v>
      </c>
      <c r="EG3314">
        <v>2.3333330000000001</v>
      </c>
      <c r="EH3314">
        <v>0.86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408</v>
      </c>
      <c r="F3315" s="3" t="s">
        <v>1409</v>
      </c>
      <c r="G3315" s="3" t="s">
        <v>1717</v>
      </c>
      <c r="H3315" s="3" t="s">
        <v>1718</v>
      </c>
      <c r="I3315" s="3" t="s">
        <v>277</v>
      </c>
      <c r="J3315" s="3" t="s">
        <v>276</v>
      </c>
      <c r="K3315" s="3" t="s">
        <v>1570</v>
      </c>
      <c r="L3315" s="3" t="s">
        <v>1573</v>
      </c>
      <c r="M3315" s="3" t="s">
        <v>349</v>
      </c>
      <c r="N3315" s="3" t="s">
        <v>970</v>
      </c>
      <c r="O3315">
        <v>5</v>
      </c>
      <c r="P3315" s="3" t="s">
        <v>3706</v>
      </c>
      <c r="Q3315" s="3" t="s">
        <v>3706</v>
      </c>
      <c r="R3315" s="3" t="s">
        <v>3706</v>
      </c>
      <c r="S3315" s="3" t="s">
        <v>855</v>
      </c>
      <c r="T3315" s="3" t="s">
        <v>2224</v>
      </c>
      <c r="U3315" s="3" t="s">
        <v>363</v>
      </c>
      <c r="V3315" s="3" t="s">
        <v>352</v>
      </c>
      <c r="W3315" s="3" t="s">
        <v>4882</v>
      </c>
      <c r="X3315" s="3" t="s">
        <v>4883</v>
      </c>
      <c r="Y3315" s="3" t="s">
        <v>355</v>
      </c>
      <c r="Z3315" s="3" t="s">
        <v>4100</v>
      </c>
      <c r="AA3315" s="3" t="s">
        <v>356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1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76.853553000000005</v>
      </c>
      <c r="DV3315">
        <v>0</v>
      </c>
      <c r="DW3315">
        <v>0</v>
      </c>
      <c r="DX3315">
        <v>0</v>
      </c>
      <c r="DY3315" s="4">
        <v>46477</v>
      </c>
      <c r="DZ3315" s="3" t="s">
        <v>5958</v>
      </c>
      <c r="EA3315">
        <v>1</v>
      </c>
      <c r="EB3315">
        <v>0</v>
      </c>
      <c r="EC3315">
        <v>1</v>
      </c>
      <c r="ED3315">
        <v>0</v>
      </c>
      <c r="EE3315">
        <v>1</v>
      </c>
      <c r="EF3315">
        <v>1</v>
      </c>
      <c r="EG3315">
        <v>1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964</v>
      </c>
      <c r="F3316" s="3" t="s">
        <v>965</v>
      </c>
      <c r="G3316" s="3" t="s">
        <v>966</v>
      </c>
      <c r="H3316" s="3" t="s">
        <v>101</v>
      </c>
      <c r="I3316" s="3" t="s">
        <v>100</v>
      </c>
      <c r="J3316" s="3" t="s">
        <v>101</v>
      </c>
      <c r="K3316" s="3" t="s">
        <v>967</v>
      </c>
      <c r="L3316" s="3" t="s">
        <v>968</v>
      </c>
      <c r="M3316" s="3" t="s">
        <v>349</v>
      </c>
      <c r="N3316" s="3" t="s">
        <v>969</v>
      </c>
      <c r="O3316">
        <v>5</v>
      </c>
      <c r="P3316" s="3" t="s">
        <v>3706</v>
      </c>
      <c r="Q3316" s="3" t="s">
        <v>3706</v>
      </c>
      <c r="R3316" s="3" t="s">
        <v>3706</v>
      </c>
      <c r="S3316" s="3" t="s">
        <v>1879</v>
      </c>
      <c r="T3316" s="3" t="s">
        <v>2908</v>
      </c>
      <c r="U3316" s="3" t="s">
        <v>492</v>
      </c>
      <c r="V3316" s="3" t="s">
        <v>642</v>
      </c>
      <c r="W3316" s="3" t="s">
        <v>643</v>
      </c>
      <c r="X3316" s="3" t="s">
        <v>643</v>
      </c>
      <c r="Y3316" s="3" t="s">
        <v>394</v>
      </c>
      <c r="Z3316" s="3" t="s">
        <v>371</v>
      </c>
      <c r="AA3316" s="3" t="s">
        <v>356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1</v>
      </c>
      <c r="BQ3316">
        <v>0</v>
      </c>
      <c r="BR3316">
        <v>0</v>
      </c>
      <c r="BS3316">
        <v>0</v>
      </c>
      <c r="BT3316">
        <v>0</v>
      </c>
      <c r="BU3316">
        <v>1</v>
      </c>
      <c r="BV3316">
        <v>0</v>
      </c>
      <c r="BW3316">
        <v>0</v>
      </c>
      <c r="BX3316">
        <v>0</v>
      </c>
      <c r="BY3316">
        <v>18</v>
      </c>
      <c r="BZ3316">
        <v>0</v>
      </c>
      <c r="CA3316">
        <v>0</v>
      </c>
      <c r="CB3316">
        <v>0</v>
      </c>
      <c r="CC3316">
        <v>18</v>
      </c>
      <c r="CD3316">
        <v>0</v>
      </c>
      <c r="CE3316">
        <v>0</v>
      </c>
      <c r="CF3316">
        <v>0</v>
      </c>
      <c r="CG3316">
        <v>81</v>
      </c>
      <c r="CH3316">
        <v>0</v>
      </c>
      <c r="CI3316">
        <v>0</v>
      </c>
      <c r="CJ3316">
        <v>2</v>
      </c>
      <c r="CK3316">
        <v>83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50</v>
      </c>
      <c r="DF3316">
        <v>0</v>
      </c>
      <c r="DG3316">
        <v>0</v>
      </c>
      <c r="DH3316">
        <v>0</v>
      </c>
      <c r="DI3316">
        <v>50</v>
      </c>
      <c r="DJ3316">
        <v>0</v>
      </c>
      <c r="DK3316">
        <v>0</v>
      </c>
      <c r="DL3316">
        <v>4</v>
      </c>
      <c r="DM3316">
        <v>16</v>
      </c>
      <c r="DN3316">
        <v>0</v>
      </c>
      <c r="DO3316">
        <v>0</v>
      </c>
      <c r="DP3316">
        <v>0</v>
      </c>
      <c r="DQ3316">
        <v>20</v>
      </c>
      <c r="DR3316">
        <v>0</v>
      </c>
      <c r="DS3316">
        <v>0</v>
      </c>
      <c r="DT3316">
        <v>50</v>
      </c>
      <c r="DU3316">
        <v>1.8</v>
      </c>
      <c r="DV3316">
        <v>0</v>
      </c>
      <c r="DW3316">
        <v>0</v>
      </c>
      <c r="DX3316">
        <v>0</v>
      </c>
      <c r="DY3316" s="4">
        <v>47634</v>
      </c>
      <c r="DZ3316" s="3" t="s">
        <v>5958</v>
      </c>
      <c r="EA3316">
        <v>30</v>
      </c>
      <c r="EB3316">
        <v>0</v>
      </c>
      <c r="EC3316">
        <v>172</v>
      </c>
      <c r="ED3316">
        <v>0</v>
      </c>
      <c r="EE3316">
        <v>30</v>
      </c>
      <c r="EF3316">
        <v>172</v>
      </c>
      <c r="EG3316">
        <v>34.4</v>
      </c>
      <c r="EH3316">
        <v>0.87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578</v>
      </c>
      <c r="F3317" s="3" t="s">
        <v>1579</v>
      </c>
      <c r="G3317" s="3" t="s">
        <v>1580</v>
      </c>
      <c r="H3317" s="3" t="s">
        <v>105</v>
      </c>
      <c r="I3317" s="3" t="s">
        <v>204</v>
      </c>
      <c r="J3317" s="3" t="s">
        <v>205</v>
      </c>
      <c r="K3317" s="3" t="s">
        <v>1570</v>
      </c>
      <c r="L3317" s="3" t="s">
        <v>1569</v>
      </c>
      <c r="M3317" s="3" t="s">
        <v>349</v>
      </c>
      <c r="N3317" s="3" t="s">
        <v>970</v>
      </c>
      <c r="O3317">
        <v>5</v>
      </c>
      <c r="P3317" s="3" t="s">
        <v>3706</v>
      </c>
      <c r="Q3317" s="3" t="s">
        <v>3706</v>
      </c>
      <c r="R3317" s="3" t="s">
        <v>3706</v>
      </c>
      <c r="S3317" s="3" t="s">
        <v>836</v>
      </c>
      <c r="T3317" s="3" t="s">
        <v>4603</v>
      </c>
      <c r="U3317" s="3" t="s">
        <v>365</v>
      </c>
      <c r="V3317" s="3" t="s">
        <v>352</v>
      </c>
      <c r="W3317" s="3" t="s">
        <v>4882</v>
      </c>
      <c r="X3317" s="3" t="s">
        <v>4883</v>
      </c>
      <c r="Y3317" s="3" t="s">
        <v>355</v>
      </c>
      <c r="Z3317" s="3" t="s">
        <v>4100</v>
      </c>
      <c r="AA3317" s="3" t="s">
        <v>356</v>
      </c>
      <c r="AB3317">
        <v>0</v>
      </c>
      <c r="AC3317">
        <v>0</v>
      </c>
      <c r="AD3317">
        <v>10</v>
      </c>
      <c r="AE3317">
        <v>0</v>
      </c>
      <c r="AF3317">
        <v>0</v>
      </c>
      <c r="AG3317">
        <v>10</v>
      </c>
      <c r="AH3317">
        <v>0</v>
      </c>
      <c r="AI3317">
        <v>0</v>
      </c>
      <c r="AJ3317">
        <v>0</v>
      </c>
      <c r="AK3317">
        <v>0</v>
      </c>
      <c r="AL3317">
        <v>4</v>
      </c>
      <c r="AM3317">
        <v>0</v>
      </c>
      <c r="AN3317">
        <v>0</v>
      </c>
      <c r="AO3317">
        <v>4</v>
      </c>
      <c r="AP3317">
        <v>0</v>
      </c>
      <c r="AQ3317">
        <v>0</v>
      </c>
      <c r="AR3317">
        <v>0</v>
      </c>
      <c r="AS3317">
        <v>0</v>
      </c>
      <c r="AT3317">
        <v>4</v>
      </c>
      <c r="AU3317">
        <v>0</v>
      </c>
      <c r="AV3317">
        <v>0</v>
      </c>
      <c r="AW3317">
        <v>4</v>
      </c>
      <c r="AX3317">
        <v>0</v>
      </c>
      <c r="AY3317">
        <v>0</v>
      </c>
      <c r="AZ3317">
        <v>0</v>
      </c>
      <c r="BA3317">
        <v>0</v>
      </c>
      <c r="BB3317">
        <v>6</v>
      </c>
      <c r="BC3317">
        <v>0</v>
      </c>
      <c r="BD3317">
        <v>0</v>
      </c>
      <c r="BE3317">
        <v>6</v>
      </c>
      <c r="BF3317">
        <v>0</v>
      </c>
      <c r="BG3317">
        <v>0</v>
      </c>
      <c r="BH3317">
        <v>0</v>
      </c>
      <c r="BI3317">
        <v>0</v>
      </c>
      <c r="BJ3317">
        <v>1</v>
      </c>
      <c r="BK3317">
        <v>0</v>
      </c>
      <c r="BL3317">
        <v>0</v>
      </c>
      <c r="BM3317">
        <v>1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3</v>
      </c>
      <c r="CA3317">
        <v>0</v>
      </c>
      <c r="CB3317">
        <v>0</v>
      </c>
      <c r="CC3317">
        <v>3</v>
      </c>
      <c r="CD3317">
        <v>0</v>
      </c>
      <c r="CE3317">
        <v>0</v>
      </c>
      <c r="CF3317">
        <v>0</v>
      </c>
      <c r="CG3317">
        <v>0</v>
      </c>
      <c r="CH3317">
        <v>4</v>
      </c>
      <c r="CI3317">
        <v>0</v>
      </c>
      <c r="CJ3317">
        <v>0</v>
      </c>
      <c r="CK3317">
        <v>4</v>
      </c>
      <c r="CL3317">
        <v>0</v>
      </c>
      <c r="CM3317">
        <v>0</v>
      </c>
      <c r="CN3317">
        <v>0</v>
      </c>
      <c r="CO3317">
        <v>0</v>
      </c>
      <c r="CP3317">
        <v>4</v>
      </c>
      <c r="CQ3317">
        <v>0</v>
      </c>
      <c r="CR3317">
        <v>0</v>
      </c>
      <c r="CS3317">
        <v>4</v>
      </c>
      <c r="CT3317">
        <v>0</v>
      </c>
      <c r="CU3317">
        <v>0</v>
      </c>
      <c r="CV3317">
        <v>0</v>
      </c>
      <c r="CW3317">
        <v>0</v>
      </c>
      <c r="CX3317">
        <v>2</v>
      </c>
      <c r="CY3317">
        <v>0</v>
      </c>
      <c r="CZ3317">
        <v>0</v>
      </c>
      <c r="DA3317">
        <v>2</v>
      </c>
      <c r="DB3317">
        <v>0</v>
      </c>
      <c r="DC3317">
        <v>0</v>
      </c>
      <c r="DD3317">
        <v>0</v>
      </c>
      <c r="DE3317">
        <v>0</v>
      </c>
      <c r="DF3317">
        <v>2</v>
      </c>
      <c r="DG3317">
        <v>0</v>
      </c>
      <c r="DH3317">
        <v>0</v>
      </c>
      <c r="DI3317">
        <v>2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2</v>
      </c>
      <c r="DU3317">
        <v>17.570694</v>
      </c>
      <c r="DV3317">
        <v>0</v>
      </c>
      <c r="DW3317">
        <v>0</v>
      </c>
      <c r="DX3317">
        <v>0</v>
      </c>
      <c r="DY3317" s="4">
        <v>46112</v>
      </c>
      <c r="DZ3317" s="3" t="s">
        <v>5958</v>
      </c>
      <c r="EA3317">
        <v>2</v>
      </c>
      <c r="EB3317">
        <v>0</v>
      </c>
      <c r="EC3317">
        <v>40</v>
      </c>
      <c r="ED3317">
        <v>0</v>
      </c>
      <c r="EE3317">
        <v>2</v>
      </c>
      <c r="EF3317">
        <v>40</v>
      </c>
      <c r="EG3317">
        <v>4</v>
      </c>
      <c r="EH3317">
        <v>0.5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408</v>
      </c>
      <c r="F3318" s="3" t="s">
        <v>1409</v>
      </c>
      <c r="G3318" s="3" t="s">
        <v>1503</v>
      </c>
      <c r="H3318" s="3" t="s">
        <v>1504</v>
      </c>
      <c r="I3318" s="3" t="s">
        <v>131</v>
      </c>
      <c r="J3318" s="3" t="s">
        <v>132</v>
      </c>
      <c r="K3318" s="3" t="s">
        <v>1570</v>
      </c>
      <c r="L3318" s="3" t="s">
        <v>1569</v>
      </c>
      <c r="M3318" s="3" t="s">
        <v>349</v>
      </c>
      <c r="N3318" s="3" t="s">
        <v>970</v>
      </c>
      <c r="O3318">
        <v>5</v>
      </c>
      <c r="P3318" s="3" t="s">
        <v>3706</v>
      </c>
      <c r="Q3318" s="3" t="s">
        <v>3706</v>
      </c>
      <c r="R3318" s="3" t="s">
        <v>3706</v>
      </c>
      <c r="S3318" s="3" t="s">
        <v>857</v>
      </c>
      <c r="T3318" s="3" t="s">
        <v>2307</v>
      </c>
      <c r="U3318" s="3" t="s">
        <v>492</v>
      </c>
      <c r="V3318" s="3" t="s">
        <v>642</v>
      </c>
      <c r="W3318" s="3" t="s">
        <v>846</v>
      </c>
      <c r="X3318" s="3" t="s">
        <v>846</v>
      </c>
      <c r="Y3318" s="3" t="s">
        <v>355</v>
      </c>
      <c r="Z3318" s="3" t="s">
        <v>371</v>
      </c>
      <c r="AA3318" s="3" t="s">
        <v>356</v>
      </c>
      <c r="AB3318">
        <v>0</v>
      </c>
      <c r="AC3318">
        <v>3</v>
      </c>
      <c r="AD3318">
        <v>0</v>
      </c>
      <c r="AE3318">
        <v>0</v>
      </c>
      <c r="AF3318">
        <v>0</v>
      </c>
      <c r="AG3318">
        <v>3</v>
      </c>
      <c r="AH3318">
        <v>0</v>
      </c>
      <c r="AI3318">
        <v>0</v>
      </c>
      <c r="AJ3318">
        <v>0</v>
      </c>
      <c r="AK3318">
        <v>2</v>
      </c>
      <c r="AL3318">
        <v>0</v>
      </c>
      <c r="AM3318">
        <v>0</v>
      </c>
      <c r="AN3318">
        <v>0</v>
      </c>
      <c r="AO3318">
        <v>2</v>
      </c>
      <c r="AP3318">
        <v>0</v>
      </c>
      <c r="AQ3318">
        <v>0</v>
      </c>
      <c r="AR3318">
        <v>0</v>
      </c>
      <c r="AS3318">
        <v>100</v>
      </c>
      <c r="AT3318">
        <v>0</v>
      </c>
      <c r="AU3318">
        <v>0</v>
      </c>
      <c r="AV3318">
        <v>0</v>
      </c>
      <c r="AW3318">
        <v>100</v>
      </c>
      <c r="AX3318">
        <v>0</v>
      </c>
      <c r="AY3318">
        <v>0</v>
      </c>
      <c r="AZ3318">
        <v>0</v>
      </c>
      <c r="BA3318">
        <v>108</v>
      </c>
      <c r="BB3318">
        <v>0</v>
      </c>
      <c r="BC3318">
        <v>0</v>
      </c>
      <c r="BD3318">
        <v>0</v>
      </c>
      <c r="BE3318">
        <v>108</v>
      </c>
      <c r="BF3318">
        <v>0</v>
      </c>
      <c r="BG3318">
        <v>0</v>
      </c>
      <c r="BH3318">
        <v>0</v>
      </c>
      <c r="BI3318">
        <v>124</v>
      </c>
      <c r="BJ3318">
        <v>0</v>
      </c>
      <c r="BK3318">
        <v>0</v>
      </c>
      <c r="BL3318">
        <v>0</v>
      </c>
      <c r="BM3318">
        <v>124</v>
      </c>
      <c r="BN3318">
        <v>0</v>
      </c>
      <c r="BO3318">
        <v>0</v>
      </c>
      <c r="BP3318">
        <v>4</v>
      </c>
      <c r="BQ3318">
        <v>54</v>
      </c>
      <c r="BR3318">
        <v>0</v>
      </c>
      <c r="BS3318">
        <v>0</v>
      </c>
      <c r="BT3318">
        <v>0</v>
      </c>
      <c r="BU3318">
        <v>58</v>
      </c>
      <c r="BV3318">
        <v>0</v>
      </c>
      <c r="BW3318">
        <v>0</v>
      </c>
      <c r="BX3318">
        <v>0</v>
      </c>
      <c r="BY3318">
        <v>34</v>
      </c>
      <c r="BZ3318">
        <v>0</v>
      </c>
      <c r="CA3318">
        <v>0</v>
      </c>
      <c r="CB3318">
        <v>0</v>
      </c>
      <c r="CC3318">
        <v>34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190</v>
      </c>
      <c r="CX3318">
        <v>0</v>
      </c>
      <c r="CY3318">
        <v>0</v>
      </c>
      <c r="CZ3318">
        <v>0</v>
      </c>
      <c r="DA3318">
        <v>190</v>
      </c>
      <c r="DB3318">
        <v>0</v>
      </c>
      <c r="DC3318">
        <v>0</v>
      </c>
      <c r="DD3318">
        <v>0</v>
      </c>
      <c r="DE3318">
        <v>310</v>
      </c>
      <c r="DF3318">
        <v>0</v>
      </c>
      <c r="DG3318">
        <v>0</v>
      </c>
      <c r="DH3318">
        <v>0</v>
      </c>
      <c r="DI3318">
        <v>310</v>
      </c>
      <c r="DJ3318">
        <v>0</v>
      </c>
      <c r="DK3318">
        <v>0</v>
      </c>
      <c r="DL3318">
        <v>0</v>
      </c>
      <c r="DM3318">
        <v>6</v>
      </c>
      <c r="DN3318">
        <v>0</v>
      </c>
      <c r="DO3318">
        <v>0</v>
      </c>
      <c r="DP3318">
        <v>0</v>
      </c>
      <c r="DQ3318">
        <v>6</v>
      </c>
      <c r="DR3318">
        <v>0</v>
      </c>
      <c r="DS3318">
        <v>0</v>
      </c>
      <c r="DT3318">
        <v>100</v>
      </c>
      <c r="DU3318">
        <v>0.13312499999999999</v>
      </c>
      <c r="DV3318">
        <v>0</v>
      </c>
      <c r="DW3318">
        <v>0</v>
      </c>
      <c r="DX3318">
        <v>0</v>
      </c>
      <c r="DY3318" s="4">
        <v>47500</v>
      </c>
      <c r="DZ3318" s="3" t="s">
        <v>5958</v>
      </c>
      <c r="EA3318">
        <v>94</v>
      </c>
      <c r="EB3318">
        <v>0</v>
      </c>
      <c r="EC3318">
        <v>935</v>
      </c>
      <c r="ED3318">
        <v>0</v>
      </c>
      <c r="EE3318">
        <v>94</v>
      </c>
      <c r="EF3318">
        <v>935</v>
      </c>
      <c r="EG3318">
        <v>93.5</v>
      </c>
      <c r="EH3318">
        <v>1.0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408</v>
      </c>
      <c r="F3319" s="3" t="s">
        <v>1409</v>
      </c>
      <c r="G3319" s="3" t="s">
        <v>1503</v>
      </c>
      <c r="H3319" s="3" t="s">
        <v>1504</v>
      </c>
      <c r="I3319" s="3" t="s">
        <v>214</v>
      </c>
      <c r="J3319" s="3" t="s">
        <v>1961</v>
      </c>
      <c r="K3319" s="3" t="s">
        <v>1505</v>
      </c>
      <c r="L3319" s="3" t="s">
        <v>1506</v>
      </c>
      <c r="M3319" s="3" t="s">
        <v>349</v>
      </c>
      <c r="N3319" s="3" t="s">
        <v>970</v>
      </c>
      <c r="O3319">
        <v>5</v>
      </c>
      <c r="P3319" s="3" t="s">
        <v>3706</v>
      </c>
      <c r="Q3319" s="3" t="s">
        <v>3706</v>
      </c>
      <c r="R3319" s="3" t="s">
        <v>3706</v>
      </c>
      <c r="S3319" s="3" t="s">
        <v>857</v>
      </c>
      <c r="T3319" s="3" t="s">
        <v>2307</v>
      </c>
      <c r="U3319" s="3" t="s">
        <v>492</v>
      </c>
      <c r="V3319" s="3" t="s">
        <v>642</v>
      </c>
      <c r="W3319" s="3" t="s">
        <v>846</v>
      </c>
      <c r="X3319" s="3" t="s">
        <v>846</v>
      </c>
      <c r="Y3319" s="3" t="s">
        <v>355</v>
      </c>
      <c r="Z3319" s="3" t="s">
        <v>371</v>
      </c>
      <c r="AA3319" s="3" t="s">
        <v>356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100</v>
      </c>
      <c r="BR3319">
        <v>0</v>
      </c>
      <c r="BS3319">
        <v>0</v>
      </c>
      <c r="BT3319">
        <v>0</v>
      </c>
      <c r="BU3319">
        <v>10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300</v>
      </c>
      <c r="CP3319">
        <v>0</v>
      </c>
      <c r="CQ3319">
        <v>0</v>
      </c>
      <c r="CR3319">
        <v>0</v>
      </c>
      <c r="CS3319">
        <v>300</v>
      </c>
      <c r="CT3319">
        <v>0</v>
      </c>
      <c r="CU3319">
        <v>0</v>
      </c>
      <c r="CV3319">
        <v>0</v>
      </c>
      <c r="CW3319">
        <v>200</v>
      </c>
      <c r="CX3319">
        <v>0</v>
      </c>
      <c r="CY3319">
        <v>0</v>
      </c>
      <c r="CZ3319">
        <v>0</v>
      </c>
      <c r="DA3319">
        <v>200</v>
      </c>
      <c r="DB3319">
        <v>0</v>
      </c>
      <c r="DC3319">
        <v>0</v>
      </c>
      <c r="DD3319">
        <v>0</v>
      </c>
      <c r="DE3319">
        <v>200</v>
      </c>
      <c r="DF3319">
        <v>0</v>
      </c>
      <c r="DG3319">
        <v>0</v>
      </c>
      <c r="DH3319">
        <v>0</v>
      </c>
      <c r="DI3319">
        <v>200</v>
      </c>
      <c r="DJ3319">
        <v>0</v>
      </c>
      <c r="DK3319">
        <v>0</v>
      </c>
      <c r="DL3319">
        <v>0</v>
      </c>
      <c r="DM3319">
        <v>400</v>
      </c>
      <c r="DN3319">
        <v>0</v>
      </c>
      <c r="DO3319">
        <v>0</v>
      </c>
      <c r="DP3319">
        <v>0</v>
      </c>
      <c r="DQ3319">
        <v>400</v>
      </c>
      <c r="DR3319">
        <v>0</v>
      </c>
      <c r="DS3319">
        <v>0</v>
      </c>
      <c r="DT3319">
        <v>500</v>
      </c>
      <c r="DU3319">
        <v>0.13312499999999999</v>
      </c>
      <c r="DV3319">
        <v>0</v>
      </c>
      <c r="DW3319">
        <v>0</v>
      </c>
      <c r="DX3319">
        <v>0</v>
      </c>
      <c r="DY3319" s="4">
        <v>47500</v>
      </c>
      <c r="DZ3319" s="3" t="s">
        <v>5958</v>
      </c>
      <c r="EA3319">
        <v>100</v>
      </c>
      <c r="EB3319">
        <v>0</v>
      </c>
      <c r="EC3319">
        <v>1200</v>
      </c>
      <c r="ED3319">
        <v>0</v>
      </c>
      <c r="EE3319">
        <v>100</v>
      </c>
      <c r="EF3319">
        <v>1200</v>
      </c>
      <c r="EG3319">
        <v>240</v>
      </c>
      <c r="EH3319">
        <v>0.42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408</v>
      </c>
      <c r="F3320" s="3" t="s">
        <v>1409</v>
      </c>
      <c r="G3320" s="3" t="s">
        <v>1503</v>
      </c>
      <c r="H3320" s="3" t="s">
        <v>1504</v>
      </c>
      <c r="I3320" s="3" t="s">
        <v>49</v>
      </c>
      <c r="J3320" s="3" t="s">
        <v>50</v>
      </c>
      <c r="K3320" s="3" t="s">
        <v>1505</v>
      </c>
      <c r="L3320" s="3" t="s">
        <v>1506</v>
      </c>
      <c r="M3320" s="3" t="s">
        <v>349</v>
      </c>
      <c r="N3320" s="3" t="s">
        <v>970</v>
      </c>
      <c r="O3320">
        <v>5</v>
      </c>
      <c r="P3320" s="3" t="s">
        <v>3706</v>
      </c>
      <c r="Q3320" s="3" t="s">
        <v>3706</v>
      </c>
      <c r="R3320" s="3" t="s">
        <v>3706</v>
      </c>
      <c r="S3320" s="3" t="s">
        <v>842</v>
      </c>
      <c r="T3320" s="3" t="s">
        <v>4590</v>
      </c>
      <c r="U3320" s="3" t="s">
        <v>492</v>
      </c>
      <c r="V3320" s="3" t="s">
        <v>642</v>
      </c>
      <c r="W3320" s="3" t="s">
        <v>643</v>
      </c>
      <c r="X3320" s="3" t="s">
        <v>643</v>
      </c>
      <c r="Y3320" s="3" t="s">
        <v>394</v>
      </c>
      <c r="Z3320" s="3" t="s">
        <v>371</v>
      </c>
      <c r="AA3320" s="3" t="s">
        <v>356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1</v>
      </c>
      <c r="BZ3320">
        <v>0</v>
      </c>
      <c r="CA3320">
        <v>0</v>
      </c>
      <c r="CB3320">
        <v>0</v>
      </c>
      <c r="CC3320">
        <v>1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5</v>
      </c>
      <c r="CP3320">
        <v>0</v>
      </c>
      <c r="CQ3320">
        <v>0</v>
      </c>
      <c r="CR3320">
        <v>0</v>
      </c>
      <c r="CS3320">
        <v>5</v>
      </c>
      <c r="CT3320">
        <v>0</v>
      </c>
      <c r="CU3320">
        <v>0</v>
      </c>
      <c r="CV3320">
        <v>0</v>
      </c>
      <c r="CW3320">
        <v>10</v>
      </c>
      <c r="CX3320">
        <v>0</v>
      </c>
      <c r="CY3320">
        <v>0</v>
      </c>
      <c r="CZ3320">
        <v>0</v>
      </c>
      <c r="DA3320">
        <v>10</v>
      </c>
      <c r="DB3320">
        <v>0</v>
      </c>
      <c r="DC3320">
        <v>0</v>
      </c>
      <c r="DD3320">
        <v>0</v>
      </c>
      <c r="DE3320">
        <v>101</v>
      </c>
      <c r="DF3320">
        <v>0</v>
      </c>
      <c r="DG3320">
        <v>0</v>
      </c>
      <c r="DH3320">
        <v>0</v>
      </c>
      <c r="DI3320">
        <v>101</v>
      </c>
      <c r="DJ3320">
        <v>0</v>
      </c>
      <c r="DK3320">
        <v>0</v>
      </c>
      <c r="DL3320">
        <v>0</v>
      </c>
      <c r="DM3320">
        <v>72</v>
      </c>
      <c r="DN3320">
        <v>0</v>
      </c>
      <c r="DO3320">
        <v>0</v>
      </c>
      <c r="DP3320">
        <v>0</v>
      </c>
      <c r="DQ3320">
        <v>72</v>
      </c>
      <c r="DR3320">
        <v>0</v>
      </c>
      <c r="DS3320">
        <v>0</v>
      </c>
      <c r="DT3320">
        <v>83</v>
      </c>
      <c r="DU3320">
        <v>2.8125</v>
      </c>
      <c r="DV3320">
        <v>0</v>
      </c>
      <c r="DW3320">
        <v>0</v>
      </c>
      <c r="DX3320">
        <v>0</v>
      </c>
      <c r="DY3320" s="4">
        <v>47299</v>
      </c>
      <c r="DZ3320" s="3" t="s">
        <v>5958</v>
      </c>
      <c r="EA3320">
        <v>11</v>
      </c>
      <c r="EB3320">
        <v>0</v>
      </c>
      <c r="EC3320">
        <v>189</v>
      </c>
      <c r="ED3320">
        <v>0</v>
      </c>
      <c r="EE3320">
        <v>11</v>
      </c>
      <c r="EF3320">
        <v>189</v>
      </c>
      <c r="EG3320">
        <v>37.799999999999997</v>
      </c>
      <c r="EH3320">
        <v>0.28999999999999998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408</v>
      </c>
      <c r="F3321" s="3" t="s">
        <v>1409</v>
      </c>
      <c r="G3321" s="3" t="s">
        <v>1503</v>
      </c>
      <c r="H3321" s="3" t="s">
        <v>1504</v>
      </c>
      <c r="I3321" s="3" t="s">
        <v>54</v>
      </c>
      <c r="J3321" s="3" t="s">
        <v>55</v>
      </c>
      <c r="K3321" s="3" t="s">
        <v>1505</v>
      </c>
      <c r="L3321" s="3" t="s">
        <v>1506</v>
      </c>
      <c r="M3321" s="3" t="s">
        <v>349</v>
      </c>
      <c r="N3321" s="3" t="s">
        <v>970</v>
      </c>
      <c r="O3321">
        <v>5</v>
      </c>
      <c r="P3321" s="3" t="s">
        <v>3706</v>
      </c>
      <c r="Q3321" s="3" t="s">
        <v>3706</v>
      </c>
      <c r="R3321" s="3" t="s">
        <v>3706</v>
      </c>
      <c r="S3321" s="3" t="s">
        <v>1608</v>
      </c>
      <c r="T3321" s="3" t="s">
        <v>2005</v>
      </c>
      <c r="U3321" s="3" t="s">
        <v>492</v>
      </c>
      <c r="V3321" s="3" t="s">
        <v>642</v>
      </c>
      <c r="W3321" s="3" t="s">
        <v>643</v>
      </c>
      <c r="X3321" s="3" t="s">
        <v>643</v>
      </c>
      <c r="Y3321" s="3" t="s">
        <v>355</v>
      </c>
      <c r="Z3321" s="3" t="s">
        <v>4101</v>
      </c>
      <c r="AA3321" s="3" t="s">
        <v>356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2</v>
      </c>
      <c r="BZ3321">
        <v>0</v>
      </c>
      <c r="CA3321">
        <v>0</v>
      </c>
      <c r="CB3321">
        <v>0</v>
      </c>
      <c r="CC3321">
        <v>2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1</v>
      </c>
      <c r="CO3321">
        <v>0</v>
      </c>
      <c r="CP3321">
        <v>0</v>
      </c>
      <c r="CQ3321">
        <v>0</v>
      </c>
      <c r="CR3321">
        <v>0</v>
      </c>
      <c r="CS3321">
        <v>1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1</v>
      </c>
      <c r="DF3321">
        <v>0</v>
      </c>
      <c r="DG3321">
        <v>0</v>
      </c>
      <c r="DH3321">
        <v>0</v>
      </c>
      <c r="DI3321">
        <v>1</v>
      </c>
      <c r="DJ3321">
        <v>0</v>
      </c>
      <c r="DK3321">
        <v>0</v>
      </c>
      <c r="DL3321">
        <v>1</v>
      </c>
      <c r="DM3321">
        <v>2</v>
      </c>
      <c r="DN3321">
        <v>0</v>
      </c>
      <c r="DO3321">
        <v>0</v>
      </c>
      <c r="DP3321">
        <v>0</v>
      </c>
      <c r="DQ3321">
        <v>3</v>
      </c>
      <c r="DR3321">
        <v>0</v>
      </c>
      <c r="DS3321">
        <v>0</v>
      </c>
      <c r="DT3321">
        <v>6</v>
      </c>
      <c r="DU3321">
        <v>3.4957500000000001</v>
      </c>
      <c r="DV3321">
        <v>0</v>
      </c>
      <c r="DW3321">
        <v>0</v>
      </c>
      <c r="DX3321">
        <v>0</v>
      </c>
      <c r="DY3321" s="4">
        <v>46387</v>
      </c>
      <c r="DZ3321" s="3" t="s">
        <v>5958</v>
      </c>
      <c r="EA3321">
        <v>3</v>
      </c>
      <c r="EB3321">
        <v>0</v>
      </c>
      <c r="EC3321">
        <v>7</v>
      </c>
      <c r="ED3321">
        <v>0</v>
      </c>
      <c r="EE3321">
        <v>3</v>
      </c>
      <c r="EF3321">
        <v>7</v>
      </c>
      <c r="EG3321">
        <v>1.75</v>
      </c>
      <c r="EH3321">
        <v>1.7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578</v>
      </c>
      <c r="F3322" s="3" t="s">
        <v>1579</v>
      </c>
      <c r="G3322" s="3" t="s">
        <v>1580</v>
      </c>
      <c r="H3322" s="3" t="s">
        <v>105</v>
      </c>
      <c r="I3322" s="3" t="s">
        <v>88</v>
      </c>
      <c r="J3322" s="3" t="s">
        <v>89</v>
      </c>
      <c r="K3322" s="3" t="s">
        <v>1505</v>
      </c>
      <c r="L3322" s="3" t="s">
        <v>1506</v>
      </c>
      <c r="M3322" s="3" t="s">
        <v>349</v>
      </c>
      <c r="N3322" s="3" t="s">
        <v>970</v>
      </c>
      <c r="O3322">
        <v>5</v>
      </c>
      <c r="P3322" s="3" t="s">
        <v>3706</v>
      </c>
      <c r="Q3322" s="3" t="s">
        <v>3706</v>
      </c>
      <c r="R3322" s="3" t="s">
        <v>3706</v>
      </c>
      <c r="S3322" s="3" t="s">
        <v>719</v>
      </c>
      <c r="T3322" s="3" t="s">
        <v>2283</v>
      </c>
      <c r="U3322" s="3" t="s">
        <v>492</v>
      </c>
      <c r="V3322" s="3" t="s">
        <v>642</v>
      </c>
      <c r="W3322" s="3" t="s">
        <v>643</v>
      </c>
      <c r="X3322" s="3" t="s">
        <v>643</v>
      </c>
      <c r="Y3322" s="3" t="s">
        <v>355</v>
      </c>
      <c r="Z3322" s="3" t="s">
        <v>4101</v>
      </c>
      <c r="AA3322" s="3" t="s">
        <v>356</v>
      </c>
      <c r="AB3322">
        <v>27</v>
      </c>
      <c r="AC3322">
        <v>104</v>
      </c>
      <c r="AD3322">
        <v>0</v>
      </c>
      <c r="AE3322">
        <v>0</v>
      </c>
      <c r="AF3322">
        <v>0</v>
      </c>
      <c r="AG3322">
        <v>131</v>
      </c>
      <c r="AH3322">
        <v>0</v>
      </c>
      <c r="AI3322">
        <v>0</v>
      </c>
      <c r="AJ3322">
        <v>11</v>
      </c>
      <c r="AK3322">
        <v>71</v>
      </c>
      <c r="AL3322">
        <v>0</v>
      </c>
      <c r="AM3322">
        <v>0</v>
      </c>
      <c r="AN3322">
        <v>0</v>
      </c>
      <c r="AO3322">
        <v>82</v>
      </c>
      <c r="AP3322">
        <v>0</v>
      </c>
      <c r="AQ3322">
        <v>0</v>
      </c>
      <c r="AR3322">
        <v>10</v>
      </c>
      <c r="AS3322">
        <v>47</v>
      </c>
      <c r="AT3322">
        <v>0</v>
      </c>
      <c r="AU3322">
        <v>0</v>
      </c>
      <c r="AV3322">
        <v>0</v>
      </c>
      <c r="AW3322">
        <v>57</v>
      </c>
      <c r="AX3322">
        <v>0</v>
      </c>
      <c r="AY3322">
        <v>0</v>
      </c>
      <c r="AZ3322">
        <v>23</v>
      </c>
      <c r="BA3322">
        <v>53</v>
      </c>
      <c r="BB3322">
        <v>0</v>
      </c>
      <c r="BC3322">
        <v>0</v>
      </c>
      <c r="BD3322">
        <v>0</v>
      </c>
      <c r="BE3322">
        <v>76</v>
      </c>
      <c r="BF3322">
        <v>0</v>
      </c>
      <c r="BG3322">
        <v>0</v>
      </c>
      <c r="BH3322">
        <v>13</v>
      </c>
      <c r="BI3322">
        <v>34</v>
      </c>
      <c r="BJ3322">
        <v>0</v>
      </c>
      <c r="BK3322">
        <v>0</v>
      </c>
      <c r="BL3322">
        <v>0</v>
      </c>
      <c r="BM3322">
        <v>47</v>
      </c>
      <c r="BN3322">
        <v>0</v>
      </c>
      <c r="BO3322">
        <v>0</v>
      </c>
      <c r="BP3322">
        <v>17</v>
      </c>
      <c r="BQ3322">
        <v>65</v>
      </c>
      <c r="BR3322">
        <v>0</v>
      </c>
      <c r="BS3322">
        <v>0</v>
      </c>
      <c r="BT3322">
        <v>0</v>
      </c>
      <c r="BU3322">
        <v>82</v>
      </c>
      <c r="BV3322">
        <v>0</v>
      </c>
      <c r="BW3322">
        <v>0</v>
      </c>
      <c r="BX3322">
        <v>5</v>
      </c>
      <c r="BY3322">
        <v>52</v>
      </c>
      <c r="BZ3322">
        <v>0</v>
      </c>
      <c r="CA3322">
        <v>0</v>
      </c>
      <c r="CB3322">
        <v>0</v>
      </c>
      <c r="CC3322">
        <v>57</v>
      </c>
      <c r="CD3322">
        <v>0</v>
      </c>
      <c r="CE3322">
        <v>0</v>
      </c>
      <c r="CF3322">
        <v>20</v>
      </c>
      <c r="CG3322">
        <v>51</v>
      </c>
      <c r="CH3322">
        <v>0</v>
      </c>
      <c r="CI3322">
        <v>0</v>
      </c>
      <c r="CJ3322">
        <v>0</v>
      </c>
      <c r="CK3322">
        <v>71</v>
      </c>
      <c r="CL3322">
        <v>0</v>
      </c>
      <c r="CM3322">
        <v>0</v>
      </c>
      <c r="CN3322">
        <v>13</v>
      </c>
      <c r="CO3322">
        <v>38</v>
      </c>
      <c r="CP3322">
        <v>0</v>
      </c>
      <c r="CQ3322">
        <v>0</v>
      </c>
      <c r="CR3322">
        <v>0</v>
      </c>
      <c r="CS3322">
        <v>51</v>
      </c>
      <c r="CT3322">
        <v>0</v>
      </c>
      <c r="CU3322">
        <v>0</v>
      </c>
      <c r="CV3322">
        <v>25</v>
      </c>
      <c r="CW3322">
        <v>34</v>
      </c>
      <c r="CX3322">
        <v>0</v>
      </c>
      <c r="CY3322">
        <v>0</v>
      </c>
      <c r="CZ3322">
        <v>0</v>
      </c>
      <c r="DA3322">
        <v>59</v>
      </c>
      <c r="DB3322">
        <v>0</v>
      </c>
      <c r="DC3322">
        <v>0</v>
      </c>
      <c r="DD3322">
        <v>1</v>
      </c>
      <c r="DE3322">
        <v>4</v>
      </c>
      <c r="DF3322">
        <v>0</v>
      </c>
      <c r="DG3322">
        <v>0</v>
      </c>
      <c r="DH3322">
        <v>0</v>
      </c>
      <c r="DI3322">
        <v>5</v>
      </c>
      <c r="DJ3322">
        <v>0</v>
      </c>
      <c r="DK3322">
        <v>0</v>
      </c>
      <c r="DL3322">
        <v>4</v>
      </c>
      <c r="DM3322">
        <v>19</v>
      </c>
      <c r="DN3322">
        <v>0</v>
      </c>
      <c r="DO3322">
        <v>0</v>
      </c>
      <c r="DP3322">
        <v>0</v>
      </c>
      <c r="DQ3322">
        <v>23</v>
      </c>
      <c r="DR3322">
        <v>0</v>
      </c>
      <c r="DS3322">
        <v>0</v>
      </c>
      <c r="DT3322">
        <v>134</v>
      </c>
      <c r="DU3322">
        <v>0.625</v>
      </c>
      <c r="DV3322">
        <v>0</v>
      </c>
      <c r="DW3322">
        <v>0</v>
      </c>
      <c r="DX3322">
        <v>0</v>
      </c>
      <c r="DY3322" s="4">
        <v>47177</v>
      </c>
      <c r="DZ3322" s="3" t="s">
        <v>5958</v>
      </c>
      <c r="EA3322">
        <v>111</v>
      </c>
      <c r="EB3322">
        <v>0</v>
      </c>
      <c r="EC3322">
        <v>741</v>
      </c>
      <c r="ED3322">
        <v>0</v>
      </c>
      <c r="EE3322">
        <v>111</v>
      </c>
      <c r="EF3322">
        <v>741</v>
      </c>
      <c r="EG3322">
        <v>61.75</v>
      </c>
      <c r="EH3322">
        <v>1.8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578</v>
      </c>
      <c r="F3323" s="3" t="s">
        <v>1579</v>
      </c>
      <c r="G3323" s="3" t="s">
        <v>1580</v>
      </c>
      <c r="H3323" s="3" t="s">
        <v>105</v>
      </c>
      <c r="I3323" s="3" t="s">
        <v>71</v>
      </c>
      <c r="J3323" s="3" t="s">
        <v>70</v>
      </c>
      <c r="K3323" s="3" t="s">
        <v>1505</v>
      </c>
      <c r="L3323" s="3" t="s">
        <v>1650</v>
      </c>
      <c r="M3323" s="3" t="s">
        <v>349</v>
      </c>
      <c r="N3323" s="3" t="s">
        <v>970</v>
      </c>
      <c r="O3323">
        <v>5</v>
      </c>
      <c r="P3323" s="3" t="s">
        <v>3706</v>
      </c>
      <c r="Q3323" s="3" t="s">
        <v>3706</v>
      </c>
      <c r="R3323" s="3" t="s">
        <v>3706</v>
      </c>
      <c r="S3323" s="3" t="s">
        <v>1729</v>
      </c>
      <c r="T3323" s="3" t="s">
        <v>3465</v>
      </c>
      <c r="U3323" s="3" t="s">
        <v>492</v>
      </c>
      <c r="V3323" s="3" t="s">
        <v>642</v>
      </c>
      <c r="W3323" s="3" t="s">
        <v>643</v>
      </c>
      <c r="X3323" s="3" t="s">
        <v>643</v>
      </c>
      <c r="Y3323" s="3" t="s">
        <v>394</v>
      </c>
      <c r="Z3323" s="3" t="s">
        <v>371</v>
      </c>
      <c r="AA3323" s="3" t="s">
        <v>356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4</v>
      </c>
      <c r="AK3323">
        <v>0</v>
      </c>
      <c r="AL3323">
        <v>0</v>
      </c>
      <c r="AM3323">
        <v>0</v>
      </c>
      <c r="AN3323">
        <v>0</v>
      </c>
      <c r="AO3323">
        <v>4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50</v>
      </c>
      <c r="BK3323">
        <v>0</v>
      </c>
      <c r="BL3323">
        <v>0</v>
      </c>
      <c r="BM3323">
        <v>5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17</v>
      </c>
      <c r="CA3323">
        <v>0</v>
      </c>
      <c r="CB3323">
        <v>0</v>
      </c>
      <c r="CC3323">
        <v>17</v>
      </c>
      <c r="CD3323">
        <v>0</v>
      </c>
      <c r="CE3323">
        <v>0</v>
      </c>
      <c r="CF3323">
        <v>1</v>
      </c>
      <c r="CG3323">
        <v>0</v>
      </c>
      <c r="CH3323">
        <v>70</v>
      </c>
      <c r="CI3323">
        <v>0</v>
      </c>
      <c r="CJ3323">
        <v>0</v>
      </c>
      <c r="CK3323">
        <v>71</v>
      </c>
      <c r="CL3323">
        <v>0</v>
      </c>
      <c r="CM3323">
        <v>0</v>
      </c>
      <c r="CN3323">
        <v>12</v>
      </c>
      <c r="CO3323">
        <v>0</v>
      </c>
      <c r="CP3323">
        <v>70</v>
      </c>
      <c r="CQ3323">
        <v>0</v>
      </c>
      <c r="CR3323">
        <v>0</v>
      </c>
      <c r="CS3323">
        <v>82</v>
      </c>
      <c r="CT3323">
        <v>0</v>
      </c>
      <c r="CU3323">
        <v>0</v>
      </c>
      <c r="CV3323">
        <v>3</v>
      </c>
      <c r="CW3323">
        <v>0</v>
      </c>
      <c r="CX3323">
        <v>100</v>
      </c>
      <c r="CY3323">
        <v>0</v>
      </c>
      <c r="CZ3323">
        <v>0</v>
      </c>
      <c r="DA3323">
        <v>103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6</v>
      </c>
      <c r="DM3323">
        <v>0</v>
      </c>
      <c r="DN3323">
        <v>4</v>
      </c>
      <c r="DO3323">
        <v>0</v>
      </c>
      <c r="DP3323">
        <v>0</v>
      </c>
      <c r="DQ3323">
        <v>10</v>
      </c>
      <c r="DR3323">
        <v>0</v>
      </c>
      <c r="DS3323">
        <v>0</v>
      </c>
      <c r="DT3323">
        <v>73</v>
      </c>
      <c r="DU3323">
        <v>0.17499999999999999</v>
      </c>
      <c r="DV3323">
        <v>0</v>
      </c>
      <c r="DW3323">
        <v>0</v>
      </c>
      <c r="DX3323">
        <v>0</v>
      </c>
      <c r="DY3323" s="4">
        <v>46598</v>
      </c>
      <c r="DZ3323" s="3" t="s">
        <v>5958</v>
      </c>
      <c r="EA3323">
        <v>63</v>
      </c>
      <c r="EB3323">
        <v>0</v>
      </c>
      <c r="EC3323">
        <v>337</v>
      </c>
      <c r="ED3323">
        <v>0</v>
      </c>
      <c r="EE3323">
        <v>63</v>
      </c>
      <c r="EF3323">
        <v>337</v>
      </c>
      <c r="EG3323">
        <v>48.142856999999999</v>
      </c>
      <c r="EH3323">
        <v>1.3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408</v>
      </c>
      <c r="F3324" s="3" t="s">
        <v>1409</v>
      </c>
      <c r="G3324" s="3" t="s">
        <v>1503</v>
      </c>
      <c r="H3324" s="3" t="s">
        <v>1504</v>
      </c>
      <c r="I3324" s="3" t="s">
        <v>92</v>
      </c>
      <c r="J3324" s="3" t="s">
        <v>93</v>
      </c>
      <c r="K3324" s="3" t="s">
        <v>1505</v>
      </c>
      <c r="L3324" s="3" t="s">
        <v>1506</v>
      </c>
      <c r="M3324" s="3" t="s">
        <v>349</v>
      </c>
      <c r="N3324" s="3" t="s">
        <v>970</v>
      </c>
      <c r="O3324">
        <v>5</v>
      </c>
      <c r="P3324" s="3" t="s">
        <v>3706</v>
      </c>
      <c r="Q3324" s="3" t="s">
        <v>3706</v>
      </c>
      <c r="R3324" s="3" t="s">
        <v>3706</v>
      </c>
      <c r="S3324" s="3" t="s">
        <v>1679</v>
      </c>
      <c r="T3324" s="3" t="s">
        <v>3086</v>
      </c>
      <c r="U3324" s="3" t="s">
        <v>667</v>
      </c>
      <c r="V3324" s="3" t="s">
        <v>642</v>
      </c>
      <c r="W3324" s="3" t="s">
        <v>668</v>
      </c>
      <c r="X3324" s="3" t="s">
        <v>669</v>
      </c>
      <c r="Y3324" s="3" t="s">
        <v>394</v>
      </c>
      <c r="Z3324" s="3" t="s">
        <v>371</v>
      </c>
      <c r="AA3324" s="3" t="s">
        <v>356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1</v>
      </c>
      <c r="DF3324">
        <v>0</v>
      </c>
      <c r="DG3324">
        <v>0</v>
      </c>
      <c r="DH3324">
        <v>0</v>
      </c>
      <c r="DI3324">
        <v>1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</v>
      </c>
      <c r="DU3324">
        <v>43.75</v>
      </c>
      <c r="DV3324">
        <v>0</v>
      </c>
      <c r="DW3324">
        <v>0</v>
      </c>
      <c r="DX3324">
        <v>0</v>
      </c>
      <c r="DY3324" s="4">
        <v>46269</v>
      </c>
      <c r="DZ3324" s="3" t="s">
        <v>5958</v>
      </c>
      <c r="EA3324">
        <v>1</v>
      </c>
      <c r="EB3324">
        <v>0</v>
      </c>
      <c r="EC3324">
        <v>1</v>
      </c>
      <c r="ED3324">
        <v>0</v>
      </c>
      <c r="EE3324">
        <v>1</v>
      </c>
      <c r="EF3324">
        <v>1</v>
      </c>
      <c r="EG3324">
        <v>1</v>
      </c>
      <c r="EH3324">
        <v>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970</v>
      </c>
      <c r="F3325" s="3" t="s">
        <v>970</v>
      </c>
      <c r="G3325" s="3" t="s">
        <v>970</v>
      </c>
      <c r="H3325" s="3" t="s">
        <v>970</v>
      </c>
      <c r="I3325" s="3" t="s">
        <v>98</v>
      </c>
      <c r="J3325" s="3" t="s">
        <v>99</v>
      </c>
      <c r="K3325" s="3" t="s">
        <v>865</v>
      </c>
      <c r="L3325" s="3" t="s">
        <v>970</v>
      </c>
      <c r="M3325" s="3" t="s">
        <v>349</v>
      </c>
      <c r="N3325" s="3" t="s">
        <v>970</v>
      </c>
      <c r="O3325">
        <v>0</v>
      </c>
      <c r="P3325" s="3" t="s">
        <v>970</v>
      </c>
      <c r="Q3325" s="3" t="s">
        <v>970</v>
      </c>
      <c r="R3325" s="3" t="s">
        <v>970</v>
      </c>
      <c r="S3325" s="3" t="s">
        <v>464</v>
      </c>
      <c r="T3325" s="3" t="s">
        <v>2049</v>
      </c>
      <c r="U3325" s="3" t="s">
        <v>351</v>
      </c>
      <c r="V3325" s="3" t="s">
        <v>352</v>
      </c>
      <c r="W3325" s="3" t="s">
        <v>352</v>
      </c>
      <c r="X3325" s="3" t="s">
        <v>4881</v>
      </c>
      <c r="Y3325" s="3" t="s">
        <v>355</v>
      </c>
      <c r="Z3325" s="3" t="s">
        <v>4101</v>
      </c>
      <c r="AA3325" s="3" t="s">
        <v>356</v>
      </c>
      <c r="AB3325">
        <v>130</v>
      </c>
      <c r="AC3325">
        <v>0</v>
      </c>
      <c r="AD3325">
        <v>0</v>
      </c>
      <c r="AE3325">
        <v>0</v>
      </c>
      <c r="AF3325">
        <v>0</v>
      </c>
      <c r="AG3325">
        <v>130</v>
      </c>
      <c r="AH3325">
        <v>0</v>
      </c>
      <c r="AI3325">
        <v>0</v>
      </c>
      <c r="AJ3325">
        <v>100</v>
      </c>
      <c r="AK3325">
        <v>0</v>
      </c>
      <c r="AL3325">
        <v>0</v>
      </c>
      <c r="AM3325">
        <v>0</v>
      </c>
      <c r="AN3325">
        <v>0</v>
      </c>
      <c r="AO3325">
        <v>100</v>
      </c>
      <c r="AP3325">
        <v>0</v>
      </c>
      <c r="AQ3325">
        <v>0</v>
      </c>
      <c r="AR3325">
        <v>130</v>
      </c>
      <c r="AS3325">
        <v>0</v>
      </c>
      <c r="AT3325">
        <v>0</v>
      </c>
      <c r="AU3325">
        <v>0</v>
      </c>
      <c r="AV3325">
        <v>0</v>
      </c>
      <c r="AW3325">
        <v>130</v>
      </c>
      <c r="AX3325">
        <v>0</v>
      </c>
      <c r="AY3325">
        <v>0</v>
      </c>
      <c r="AZ3325">
        <v>144</v>
      </c>
      <c r="BA3325">
        <v>0</v>
      </c>
      <c r="BB3325">
        <v>0</v>
      </c>
      <c r="BC3325">
        <v>0</v>
      </c>
      <c r="BD3325">
        <v>0</v>
      </c>
      <c r="BE3325">
        <v>144</v>
      </c>
      <c r="BF3325">
        <v>0</v>
      </c>
      <c r="BG3325">
        <v>0</v>
      </c>
      <c r="BH3325">
        <v>220</v>
      </c>
      <c r="BI3325">
        <v>0</v>
      </c>
      <c r="BJ3325">
        <v>0</v>
      </c>
      <c r="BK3325">
        <v>0</v>
      </c>
      <c r="BL3325">
        <v>0</v>
      </c>
      <c r="BM3325">
        <v>220</v>
      </c>
      <c r="BN3325">
        <v>0</v>
      </c>
      <c r="BO3325">
        <v>0</v>
      </c>
      <c r="BP3325">
        <v>205</v>
      </c>
      <c r="BQ3325">
        <v>0</v>
      </c>
      <c r="BR3325">
        <v>0</v>
      </c>
      <c r="BS3325">
        <v>0</v>
      </c>
      <c r="BT3325">
        <v>0</v>
      </c>
      <c r="BU3325">
        <v>205</v>
      </c>
      <c r="BV3325">
        <v>0</v>
      </c>
      <c r="BW3325">
        <v>0</v>
      </c>
      <c r="BX3325">
        <v>230</v>
      </c>
      <c r="BY3325">
        <v>0</v>
      </c>
      <c r="BZ3325">
        <v>0</v>
      </c>
      <c r="CA3325">
        <v>0</v>
      </c>
      <c r="CB3325">
        <v>0</v>
      </c>
      <c r="CC3325">
        <v>230</v>
      </c>
      <c r="CD3325">
        <v>0</v>
      </c>
      <c r="CE3325">
        <v>0</v>
      </c>
      <c r="CF3325">
        <v>80</v>
      </c>
      <c r="CG3325">
        <v>0</v>
      </c>
      <c r="CH3325">
        <v>0</v>
      </c>
      <c r="CI3325">
        <v>0</v>
      </c>
      <c r="CJ3325">
        <v>0</v>
      </c>
      <c r="CK3325">
        <v>80</v>
      </c>
      <c r="CL3325">
        <v>0</v>
      </c>
      <c r="CM3325">
        <v>0</v>
      </c>
      <c r="CN3325">
        <v>165</v>
      </c>
      <c r="CO3325">
        <v>0</v>
      </c>
      <c r="CP3325">
        <v>0</v>
      </c>
      <c r="CQ3325">
        <v>0</v>
      </c>
      <c r="CR3325">
        <v>0</v>
      </c>
      <c r="CS3325">
        <v>165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200</v>
      </c>
      <c r="DM3325">
        <v>0</v>
      </c>
      <c r="DN3325">
        <v>0</v>
      </c>
      <c r="DO3325">
        <v>0</v>
      </c>
      <c r="DP3325">
        <v>0</v>
      </c>
      <c r="DQ3325">
        <v>200</v>
      </c>
      <c r="DR3325">
        <v>0</v>
      </c>
      <c r="DS3325">
        <v>0</v>
      </c>
      <c r="DT3325">
        <v>0</v>
      </c>
      <c r="DU3325">
        <v>9.1999999999999998E-2</v>
      </c>
      <c r="DV3325">
        <v>300</v>
      </c>
      <c r="DW3325">
        <v>0</v>
      </c>
      <c r="DX3325">
        <v>0</v>
      </c>
      <c r="DY3325" s="4">
        <v>46295</v>
      </c>
      <c r="DZ3325" s="3" t="s">
        <v>5958</v>
      </c>
      <c r="EA3325">
        <v>100</v>
      </c>
      <c r="EB3325">
        <v>0</v>
      </c>
      <c r="EC3325">
        <v>1604</v>
      </c>
      <c r="ED3325">
        <v>0</v>
      </c>
      <c r="EE3325">
        <v>100</v>
      </c>
      <c r="EF3325">
        <v>1604</v>
      </c>
      <c r="EG3325">
        <v>160.4</v>
      </c>
      <c r="EH3325">
        <v>0.62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578</v>
      </c>
      <c r="F3326" s="3" t="s">
        <v>1579</v>
      </c>
      <c r="G3326" s="3" t="s">
        <v>1580</v>
      </c>
      <c r="H3326" s="3" t="s">
        <v>105</v>
      </c>
      <c r="I3326" s="3" t="s">
        <v>104</v>
      </c>
      <c r="J3326" s="3" t="s">
        <v>105</v>
      </c>
      <c r="K3326" s="3" t="s">
        <v>967</v>
      </c>
      <c r="L3326" s="3" t="s">
        <v>1412</v>
      </c>
      <c r="M3326" s="3" t="s">
        <v>349</v>
      </c>
      <c r="N3326" s="3" t="s">
        <v>969</v>
      </c>
      <c r="O3326">
        <v>5</v>
      </c>
      <c r="P3326" s="3" t="s">
        <v>3706</v>
      </c>
      <c r="Q3326" s="3" t="s">
        <v>3706</v>
      </c>
      <c r="R3326" s="3" t="s">
        <v>3706</v>
      </c>
      <c r="S3326" s="3" t="s">
        <v>5093</v>
      </c>
      <c r="T3326" s="3" t="s">
        <v>5094</v>
      </c>
      <c r="U3326" s="3" t="s">
        <v>492</v>
      </c>
      <c r="V3326" s="3" t="s">
        <v>642</v>
      </c>
      <c r="W3326" s="3" t="s">
        <v>668</v>
      </c>
      <c r="X3326" s="3" t="s">
        <v>669</v>
      </c>
      <c r="Y3326" s="3" t="s">
        <v>355</v>
      </c>
      <c r="Z3326" s="3" t="s">
        <v>371</v>
      </c>
      <c r="AA3326" s="3" t="s">
        <v>356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3</v>
      </c>
      <c r="DG3326">
        <v>0</v>
      </c>
      <c r="DH3326">
        <v>0</v>
      </c>
      <c r="DI3326">
        <v>3</v>
      </c>
      <c r="DJ3326">
        <v>0</v>
      </c>
      <c r="DK3326">
        <v>0</v>
      </c>
      <c r="DL3326">
        <v>0</v>
      </c>
      <c r="DM3326">
        <v>0</v>
      </c>
      <c r="DN3326">
        <v>2</v>
      </c>
      <c r="DO3326">
        <v>0</v>
      </c>
      <c r="DP3326">
        <v>0</v>
      </c>
      <c r="DQ3326">
        <v>2</v>
      </c>
      <c r="DR3326">
        <v>0</v>
      </c>
      <c r="DS3326">
        <v>0</v>
      </c>
      <c r="DT3326">
        <v>6</v>
      </c>
      <c r="DU3326">
        <v>15.0875</v>
      </c>
      <c r="DV3326">
        <v>0</v>
      </c>
      <c r="DW3326">
        <v>0</v>
      </c>
      <c r="DX3326">
        <v>0</v>
      </c>
      <c r="DY3326" s="4">
        <v>46691</v>
      </c>
      <c r="DZ3326" s="3" t="s">
        <v>5958</v>
      </c>
      <c r="EA3326">
        <v>4</v>
      </c>
      <c r="EB3326">
        <v>0</v>
      </c>
      <c r="EC3326">
        <v>5</v>
      </c>
      <c r="ED3326">
        <v>0</v>
      </c>
      <c r="EE3326">
        <v>4</v>
      </c>
      <c r="EF3326">
        <v>5</v>
      </c>
      <c r="EG3326">
        <v>2.5</v>
      </c>
      <c r="EH3326">
        <v>1.6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578</v>
      </c>
      <c r="F3327" s="3" t="s">
        <v>1579</v>
      </c>
      <c r="G3327" s="3" t="s">
        <v>1580</v>
      </c>
      <c r="H3327" s="3" t="s">
        <v>105</v>
      </c>
      <c r="I3327" s="3" t="s">
        <v>71</v>
      </c>
      <c r="J3327" s="3" t="s">
        <v>70</v>
      </c>
      <c r="K3327" s="3" t="s">
        <v>1505</v>
      </c>
      <c r="L3327" s="3" t="s">
        <v>1650</v>
      </c>
      <c r="M3327" s="3" t="s">
        <v>349</v>
      </c>
      <c r="N3327" s="3" t="s">
        <v>970</v>
      </c>
      <c r="O3327">
        <v>5</v>
      </c>
      <c r="P3327" s="3" t="s">
        <v>3706</v>
      </c>
      <c r="Q3327" s="3" t="s">
        <v>3706</v>
      </c>
      <c r="R3327" s="3" t="s">
        <v>3706</v>
      </c>
      <c r="S3327" s="3" t="s">
        <v>935</v>
      </c>
      <c r="T3327" s="3" t="s">
        <v>2353</v>
      </c>
      <c r="U3327" s="3" t="s">
        <v>492</v>
      </c>
      <c r="V3327" s="3" t="s">
        <v>642</v>
      </c>
      <c r="W3327" s="3" t="s">
        <v>789</v>
      </c>
      <c r="X3327" s="3" t="s">
        <v>790</v>
      </c>
      <c r="Y3327" s="3" t="s">
        <v>394</v>
      </c>
      <c r="Z3327" s="3" t="s">
        <v>4101</v>
      </c>
      <c r="AA3327" s="3" t="s">
        <v>356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10</v>
      </c>
      <c r="CA3327">
        <v>0</v>
      </c>
      <c r="CB3327">
        <v>0</v>
      </c>
      <c r="CC3327">
        <v>10</v>
      </c>
      <c r="CD3327">
        <v>0</v>
      </c>
      <c r="CE3327">
        <v>0</v>
      </c>
      <c r="CF3327">
        <v>0</v>
      </c>
      <c r="CG3327">
        <v>0</v>
      </c>
      <c r="CH3327">
        <v>10</v>
      </c>
      <c r="CI3327">
        <v>0</v>
      </c>
      <c r="CJ3327">
        <v>0</v>
      </c>
      <c r="CK3327">
        <v>1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10</v>
      </c>
      <c r="DU3327">
        <v>5.8375000000000004</v>
      </c>
      <c r="DV3327">
        <v>0</v>
      </c>
      <c r="DW3327">
        <v>0</v>
      </c>
      <c r="DX3327">
        <v>0</v>
      </c>
      <c r="DY3327" s="4">
        <v>46507</v>
      </c>
      <c r="DZ3327" s="3" t="s">
        <v>5958</v>
      </c>
      <c r="EA3327">
        <v>10</v>
      </c>
      <c r="EB3327">
        <v>0</v>
      </c>
      <c r="EC3327">
        <v>20</v>
      </c>
      <c r="ED3327">
        <v>0</v>
      </c>
      <c r="EE3327">
        <v>10</v>
      </c>
      <c r="EF3327">
        <v>20</v>
      </c>
      <c r="EG3327">
        <v>10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408</v>
      </c>
      <c r="F3328" s="3" t="s">
        <v>1409</v>
      </c>
      <c r="G3328" s="3" t="s">
        <v>1717</v>
      </c>
      <c r="H3328" s="3" t="s">
        <v>1718</v>
      </c>
      <c r="I3328" s="3" t="s">
        <v>169</v>
      </c>
      <c r="J3328" s="3" t="s">
        <v>168</v>
      </c>
      <c r="K3328" s="3" t="s">
        <v>1570</v>
      </c>
      <c r="L3328" s="3" t="s">
        <v>1573</v>
      </c>
      <c r="M3328" s="3" t="s">
        <v>349</v>
      </c>
      <c r="N3328" s="3" t="s">
        <v>970</v>
      </c>
      <c r="O3328">
        <v>5</v>
      </c>
      <c r="P3328" s="3" t="s">
        <v>3706</v>
      </c>
      <c r="Q3328" s="3" t="s">
        <v>3706</v>
      </c>
      <c r="R3328" s="3" t="s">
        <v>3706</v>
      </c>
      <c r="S3328" s="3" t="s">
        <v>799</v>
      </c>
      <c r="T3328" s="3" t="s">
        <v>4591</v>
      </c>
      <c r="U3328" s="3" t="s">
        <v>363</v>
      </c>
      <c r="V3328" s="3" t="s">
        <v>352</v>
      </c>
      <c r="W3328" s="3" t="s">
        <v>4882</v>
      </c>
      <c r="X3328" s="3" t="s">
        <v>4883</v>
      </c>
      <c r="Y3328" s="3" t="s">
        <v>355</v>
      </c>
      <c r="Z3328" s="3" t="s">
        <v>4100</v>
      </c>
      <c r="AA3328" s="3" t="s">
        <v>35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2</v>
      </c>
      <c r="CQ3328">
        <v>0</v>
      </c>
      <c r="CR3328">
        <v>0</v>
      </c>
      <c r="CS3328">
        <v>2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1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1</v>
      </c>
      <c r="DU3328">
        <v>137.69123999999999</v>
      </c>
      <c r="DV3328">
        <v>0</v>
      </c>
      <c r="DW3328">
        <v>0</v>
      </c>
      <c r="DX3328">
        <v>0</v>
      </c>
      <c r="DY3328" s="4">
        <v>46048</v>
      </c>
      <c r="DZ3328" s="3" t="s">
        <v>5958</v>
      </c>
      <c r="EA3328">
        <v>1</v>
      </c>
      <c r="EB3328">
        <v>0</v>
      </c>
      <c r="EC3328">
        <v>3</v>
      </c>
      <c r="ED3328">
        <v>0</v>
      </c>
      <c r="EE3328">
        <v>1</v>
      </c>
      <c r="EF3328">
        <v>3</v>
      </c>
      <c r="EG3328">
        <v>1.5</v>
      </c>
      <c r="EH3328">
        <v>0.67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408</v>
      </c>
      <c r="F3329" s="3" t="s">
        <v>1409</v>
      </c>
      <c r="G3329" s="3" t="s">
        <v>1717</v>
      </c>
      <c r="H3329" s="3" t="s">
        <v>1718</v>
      </c>
      <c r="I3329" s="3" t="s">
        <v>33</v>
      </c>
      <c r="J3329" s="3" t="s">
        <v>4402</v>
      </c>
      <c r="K3329" s="3" t="s">
        <v>967</v>
      </c>
      <c r="L3329" s="3" t="s">
        <v>1412</v>
      </c>
      <c r="M3329" s="3" t="s">
        <v>349</v>
      </c>
      <c r="N3329" s="3" t="s">
        <v>970</v>
      </c>
      <c r="O3329">
        <v>5</v>
      </c>
      <c r="P3329" s="3" t="s">
        <v>3706</v>
      </c>
      <c r="Q3329" s="3" t="s">
        <v>3706</v>
      </c>
      <c r="R3329" s="3" t="s">
        <v>3706</v>
      </c>
      <c r="S3329" s="3" t="s">
        <v>880</v>
      </c>
      <c r="T3329" s="3" t="s">
        <v>3065</v>
      </c>
      <c r="U3329" s="3" t="s">
        <v>431</v>
      </c>
      <c r="V3329" s="3" t="s">
        <v>352</v>
      </c>
      <c r="W3329" s="3" t="s">
        <v>352</v>
      </c>
      <c r="X3329" s="3" t="s">
        <v>4881</v>
      </c>
      <c r="Y3329" s="3" t="s">
        <v>355</v>
      </c>
      <c r="Z3329" s="3" t="s">
        <v>371</v>
      </c>
      <c r="AA3329" s="3" t="s">
        <v>356</v>
      </c>
      <c r="AB3329">
        <v>0</v>
      </c>
      <c r="AC3329">
        <v>3</v>
      </c>
      <c r="AD3329">
        <v>0</v>
      </c>
      <c r="AE3329">
        <v>0</v>
      </c>
      <c r="AF3329">
        <v>0</v>
      </c>
      <c r="AG3329">
        <v>3</v>
      </c>
      <c r="AH3329">
        <v>0</v>
      </c>
      <c r="AI3329">
        <v>0</v>
      </c>
      <c r="AJ3329">
        <v>0</v>
      </c>
      <c r="AK3329">
        <v>1</v>
      </c>
      <c r="AL3329">
        <v>0</v>
      </c>
      <c r="AM3329">
        <v>0</v>
      </c>
      <c r="AN3329">
        <v>0</v>
      </c>
      <c r="AO3329">
        <v>1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4</v>
      </c>
      <c r="CP3329">
        <v>0</v>
      </c>
      <c r="CQ3329">
        <v>0</v>
      </c>
      <c r="CR3329">
        <v>0</v>
      </c>
      <c r="CS3329">
        <v>4</v>
      </c>
      <c r="CT3329">
        <v>0</v>
      </c>
      <c r="CU3329">
        <v>0</v>
      </c>
      <c r="CV3329">
        <v>3</v>
      </c>
      <c r="CW3329">
        <v>0</v>
      </c>
      <c r="CX3329">
        <v>0</v>
      </c>
      <c r="CY3329">
        <v>0</v>
      </c>
      <c r="CZ3329">
        <v>0</v>
      </c>
      <c r="DA3329">
        <v>3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3</v>
      </c>
      <c r="DM3329">
        <v>0</v>
      </c>
      <c r="DN3329">
        <v>0</v>
      </c>
      <c r="DO3329">
        <v>0</v>
      </c>
      <c r="DP3329">
        <v>0</v>
      </c>
      <c r="DQ3329">
        <v>3</v>
      </c>
      <c r="DR3329">
        <v>0</v>
      </c>
      <c r="DS3329">
        <v>0</v>
      </c>
      <c r="DT3329">
        <v>5</v>
      </c>
      <c r="DU3329">
        <v>8.75</v>
      </c>
      <c r="DV3329">
        <v>2</v>
      </c>
      <c r="DW3329">
        <v>0</v>
      </c>
      <c r="DX3329">
        <v>0</v>
      </c>
      <c r="DY3329" s="4">
        <v>46021</v>
      </c>
      <c r="DZ3329" s="3" t="s">
        <v>5958</v>
      </c>
      <c r="EA3329">
        <v>2</v>
      </c>
      <c r="EB3329">
        <v>0</v>
      </c>
      <c r="EC3329">
        <v>14</v>
      </c>
      <c r="ED3329">
        <v>0</v>
      </c>
      <c r="EE3329">
        <v>2</v>
      </c>
      <c r="EF3329">
        <v>14</v>
      </c>
      <c r="EG3329">
        <v>2.8</v>
      </c>
      <c r="EH3329">
        <v>0.7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578</v>
      </c>
      <c r="F3330" s="3" t="s">
        <v>1579</v>
      </c>
      <c r="G3330" s="3" t="s">
        <v>1720</v>
      </c>
      <c r="H3330" s="3" t="s">
        <v>1721</v>
      </c>
      <c r="I3330" s="3" t="s">
        <v>163</v>
      </c>
      <c r="J3330" s="3" t="s">
        <v>164</v>
      </c>
      <c r="K3330" s="3" t="s">
        <v>1570</v>
      </c>
      <c r="L3330" s="3" t="s">
        <v>1569</v>
      </c>
      <c r="M3330" s="3" t="s">
        <v>349</v>
      </c>
      <c r="N3330" s="3" t="s">
        <v>970</v>
      </c>
      <c r="O3330">
        <v>5</v>
      </c>
      <c r="P3330" s="3" t="s">
        <v>3706</v>
      </c>
      <c r="Q3330" s="3" t="s">
        <v>3706</v>
      </c>
      <c r="R3330" s="3" t="s">
        <v>3706</v>
      </c>
      <c r="S3330" s="3" t="s">
        <v>511</v>
      </c>
      <c r="T3330" s="3" t="s">
        <v>2438</v>
      </c>
      <c r="U3330" s="3" t="s">
        <v>363</v>
      </c>
      <c r="V3330" s="3" t="s">
        <v>352</v>
      </c>
      <c r="W3330" s="3" t="s">
        <v>352</v>
      </c>
      <c r="X3330" s="3" t="s">
        <v>4881</v>
      </c>
      <c r="Y3330" s="3" t="s">
        <v>355</v>
      </c>
      <c r="Z3330" s="3" t="s">
        <v>4101</v>
      </c>
      <c r="AA3330" s="3" t="s">
        <v>35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4</v>
      </c>
      <c r="BA3330">
        <v>0</v>
      </c>
      <c r="BB3330">
        <v>0</v>
      </c>
      <c r="BC3330">
        <v>0</v>
      </c>
      <c r="BD3330">
        <v>0</v>
      </c>
      <c r="BE3330">
        <v>4</v>
      </c>
      <c r="BF3330">
        <v>0</v>
      </c>
      <c r="BG3330">
        <v>0</v>
      </c>
      <c r="BH3330">
        <v>0</v>
      </c>
      <c r="BI3330">
        <v>6</v>
      </c>
      <c r="BJ3330">
        <v>0</v>
      </c>
      <c r="BK3330">
        <v>0</v>
      </c>
      <c r="BL3330">
        <v>0</v>
      </c>
      <c r="BM3330">
        <v>6</v>
      </c>
      <c r="BN3330">
        <v>0</v>
      </c>
      <c r="BO3330">
        <v>0</v>
      </c>
      <c r="BP3330">
        <v>0</v>
      </c>
      <c r="BQ3330">
        <v>4</v>
      </c>
      <c r="BR3330">
        <v>0</v>
      </c>
      <c r="BS3330">
        <v>0</v>
      </c>
      <c r="BT3330">
        <v>0</v>
      </c>
      <c r="BU3330">
        <v>4</v>
      </c>
      <c r="BV3330">
        <v>0</v>
      </c>
      <c r="BW3330">
        <v>0</v>
      </c>
      <c r="BX3330">
        <v>6</v>
      </c>
      <c r="BY3330">
        <v>0</v>
      </c>
      <c r="BZ3330">
        <v>0</v>
      </c>
      <c r="CA3330">
        <v>0</v>
      </c>
      <c r="CB3330">
        <v>0</v>
      </c>
      <c r="CC3330">
        <v>6</v>
      </c>
      <c r="CD3330">
        <v>0</v>
      </c>
      <c r="CE3330">
        <v>0</v>
      </c>
      <c r="CF3330">
        <v>4</v>
      </c>
      <c r="CG3330">
        <v>0</v>
      </c>
      <c r="CH3330">
        <v>0</v>
      </c>
      <c r="CI3330">
        <v>0</v>
      </c>
      <c r="CJ3330">
        <v>0</v>
      </c>
      <c r="CK3330">
        <v>4</v>
      </c>
      <c r="CL3330">
        <v>0</v>
      </c>
      <c r="CM3330">
        <v>0</v>
      </c>
      <c r="CN3330">
        <v>4</v>
      </c>
      <c r="CO3330">
        <v>4</v>
      </c>
      <c r="CP3330">
        <v>0</v>
      </c>
      <c r="CQ3330">
        <v>0</v>
      </c>
      <c r="CR3330">
        <v>0</v>
      </c>
      <c r="CS3330">
        <v>8</v>
      </c>
      <c r="CT3330">
        <v>0</v>
      </c>
      <c r="CU3330">
        <v>0</v>
      </c>
      <c r="CV3330">
        <v>0</v>
      </c>
      <c r="CW3330">
        <v>8</v>
      </c>
      <c r="CX3330">
        <v>0</v>
      </c>
      <c r="CY3330">
        <v>0</v>
      </c>
      <c r="CZ3330">
        <v>0</v>
      </c>
      <c r="DA3330">
        <v>8</v>
      </c>
      <c r="DB3330">
        <v>0</v>
      </c>
      <c r="DC3330">
        <v>0</v>
      </c>
      <c r="DD3330">
        <v>0</v>
      </c>
      <c r="DE3330">
        <v>7</v>
      </c>
      <c r="DF3330">
        <v>0</v>
      </c>
      <c r="DG3330">
        <v>0</v>
      </c>
      <c r="DH3330">
        <v>0</v>
      </c>
      <c r="DI3330">
        <v>7</v>
      </c>
      <c r="DJ3330">
        <v>0</v>
      </c>
      <c r="DK3330">
        <v>0</v>
      </c>
      <c r="DL3330">
        <v>0</v>
      </c>
      <c r="DM3330">
        <v>7</v>
      </c>
      <c r="DN3330">
        <v>0</v>
      </c>
      <c r="DO3330">
        <v>0</v>
      </c>
      <c r="DP3330">
        <v>0</v>
      </c>
      <c r="DQ3330">
        <v>7</v>
      </c>
      <c r="DR3330">
        <v>0</v>
      </c>
      <c r="DS3330">
        <v>0</v>
      </c>
      <c r="DT3330">
        <v>13</v>
      </c>
      <c r="DU3330">
        <v>0.95</v>
      </c>
      <c r="DV3330">
        <v>0</v>
      </c>
      <c r="DW3330">
        <v>0</v>
      </c>
      <c r="DX3330">
        <v>0</v>
      </c>
      <c r="DY3330" s="4">
        <v>45961</v>
      </c>
      <c r="DZ3330" s="3" t="s">
        <v>5958</v>
      </c>
      <c r="EA3330">
        <v>6</v>
      </c>
      <c r="EB3330">
        <v>0</v>
      </c>
      <c r="EC3330">
        <v>54</v>
      </c>
      <c r="ED3330">
        <v>0</v>
      </c>
      <c r="EE3330">
        <v>6</v>
      </c>
      <c r="EF3330">
        <v>54</v>
      </c>
      <c r="EG3330">
        <v>6</v>
      </c>
      <c r="EH3330">
        <v>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408</v>
      </c>
      <c r="F3331" s="3" t="s">
        <v>1409</v>
      </c>
      <c r="G3331" s="3" t="s">
        <v>1657</v>
      </c>
      <c r="H3331" s="3" t="s">
        <v>1658</v>
      </c>
      <c r="I3331" s="3" t="s">
        <v>102</v>
      </c>
      <c r="J3331" s="3" t="s">
        <v>103</v>
      </c>
      <c r="K3331" s="3" t="s">
        <v>967</v>
      </c>
      <c r="L3331" s="3" t="s">
        <v>1412</v>
      </c>
      <c r="M3331" s="3" t="s">
        <v>349</v>
      </c>
      <c r="N3331" s="3" t="s">
        <v>970</v>
      </c>
      <c r="O3331">
        <v>5</v>
      </c>
      <c r="P3331" s="3" t="s">
        <v>3706</v>
      </c>
      <c r="Q3331" s="3" t="s">
        <v>3706</v>
      </c>
      <c r="R3331" s="3" t="s">
        <v>3706</v>
      </c>
      <c r="S3331" s="3" t="s">
        <v>434</v>
      </c>
      <c r="T3331" s="3" t="s">
        <v>2036</v>
      </c>
      <c r="U3331" s="3" t="s">
        <v>351</v>
      </c>
      <c r="V3331" s="3" t="s">
        <v>352</v>
      </c>
      <c r="W3331" s="3" t="s">
        <v>352</v>
      </c>
      <c r="X3331" s="3" t="s">
        <v>4881</v>
      </c>
      <c r="Y3331" s="3" t="s">
        <v>355</v>
      </c>
      <c r="Z3331" s="3" t="s">
        <v>4101</v>
      </c>
      <c r="AA3331" s="3" t="s">
        <v>356</v>
      </c>
      <c r="AB3331">
        <v>40</v>
      </c>
      <c r="AC3331">
        <v>376</v>
      </c>
      <c r="AD3331">
        <v>0</v>
      </c>
      <c r="AE3331">
        <v>0</v>
      </c>
      <c r="AF3331">
        <v>0</v>
      </c>
      <c r="AG3331">
        <v>416</v>
      </c>
      <c r="AH3331">
        <v>0</v>
      </c>
      <c r="AI3331">
        <v>0</v>
      </c>
      <c r="AJ3331">
        <v>85</v>
      </c>
      <c r="AK3331">
        <v>230</v>
      </c>
      <c r="AL3331">
        <v>0</v>
      </c>
      <c r="AM3331">
        <v>0</v>
      </c>
      <c r="AN3331">
        <v>0</v>
      </c>
      <c r="AO3331">
        <v>315</v>
      </c>
      <c r="AP3331">
        <v>0</v>
      </c>
      <c r="AQ3331">
        <v>0</v>
      </c>
      <c r="AR3331">
        <v>12</v>
      </c>
      <c r="AS3331">
        <v>354</v>
      </c>
      <c r="AT3331">
        <v>0</v>
      </c>
      <c r="AU3331">
        <v>0</v>
      </c>
      <c r="AV3331">
        <v>0</v>
      </c>
      <c r="AW3331">
        <v>366</v>
      </c>
      <c r="AX3331">
        <v>0</v>
      </c>
      <c r="AY3331">
        <v>0</v>
      </c>
      <c r="AZ3331">
        <v>0</v>
      </c>
      <c r="BA3331">
        <v>398</v>
      </c>
      <c r="BB3331">
        <v>0</v>
      </c>
      <c r="BC3331">
        <v>0</v>
      </c>
      <c r="BD3331">
        <v>0</v>
      </c>
      <c r="BE3331">
        <v>398</v>
      </c>
      <c r="BF3331">
        <v>0</v>
      </c>
      <c r="BG3331">
        <v>0</v>
      </c>
      <c r="BH3331">
        <v>21</v>
      </c>
      <c r="BI3331">
        <v>76</v>
      </c>
      <c r="BJ3331">
        <v>0</v>
      </c>
      <c r="BK3331">
        <v>0</v>
      </c>
      <c r="BL3331">
        <v>0</v>
      </c>
      <c r="BM3331">
        <v>97</v>
      </c>
      <c r="BN3331">
        <v>0</v>
      </c>
      <c r="BO3331">
        <v>0</v>
      </c>
      <c r="BP3331">
        <v>5</v>
      </c>
      <c r="BQ3331">
        <v>145</v>
      </c>
      <c r="BR3331">
        <v>0</v>
      </c>
      <c r="BS3331">
        <v>0</v>
      </c>
      <c r="BT3331">
        <v>0</v>
      </c>
      <c r="BU3331">
        <v>150</v>
      </c>
      <c r="BV3331">
        <v>0</v>
      </c>
      <c r="BW3331">
        <v>0</v>
      </c>
      <c r="BX3331">
        <v>24</v>
      </c>
      <c r="BY3331">
        <v>137</v>
      </c>
      <c r="BZ3331">
        <v>0</v>
      </c>
      <c r="CA3331">
        <v>0</v>
      </c>
      <c r="CB3331">
        <v>0</v>
      </c>
      <c r="CC3331">
        <v>161</v>
      </c>
      <c r="CD3331">
        <v>0</v>
      </c>
      <c r="CE3331">
        <v>0</v>
      </c>
      <c r="CF3331">
        <v>3</v>
      </c>
      <c r="CG3331">
        <v>128</v>
      </c>
      <c r="CH3331">
        <v>0</v>
      </c>
      <c r="CI3331">
        <v>0</v>
      </c>
      <c r="CJ3331">
        <v>0</v>
      </c>
      <c r="CK3331">
        <v>131</v>
      </c>
      <c r="CL3331">
        <v>0</v>
      </c>
      <c r="CM3331">
        <v>0</v>
      </c>
      <c r="CN3331">
        <v>10</v>
      </c>
      <c r="CO3331">
        <v>99</v>
      </c>
      <c r="CP3331">
        <v>0</v>
      </c>
      <c r="CQ3331">
        <v>0</v>
      </c>
      <c r="CR3331">
        <v>0</v>
      </c>
      <c r="CS3331">
        <v>109</v>
      </c>
      <c r="CT3331">
        <v>0</v>
      </c>
      <c r="CU3331">
        <v>0</v>
      </c>
      <c r="CV3331">
        <v>10</v>
      </c>
      <c r="CW3331">
        <v>88</v>
      </c>
      <c r="CX3331">
        <v>0</v>
      </c>
      <c r="CY3331">
        <v>0</v>
      </c>
      <c r="CZ3331">
        <v>0</v>
      </c>
      <c r="DA3331">
        <v>98</v>
      </c>
      <c r="DB3331">
        <v>0</v>
      </c>
      <c r="DC3331">
        <v>0</v>
      </c>
      <c r="DD3331">
        <v>9</v>
      </c>
      <c r="DE3331">
        <v>0</v>
      </c>
      <c r="DF3331">
        <v>0</v>
      </c>
      <c r="DG3331">
        <v>0</v>
      </c>
      <c r="DH3331">
        <v>0</v>
      </c>
      <c r="DI3331">
        <v>9</v>
      </c>
      <c r="DJ3331">
        <v>0</v>
      </c>
      <c r="DK3331">
        <v>0</v>
      </c>
      <c r="DL3331">
        <v>0</v>
      </c>
      <c r="DM3331">
        <v>58</v>
      </c>
      <c r="DN3331">
        <v>0</v>
      </c>
      <c r="DO3331">
        <v>0</v>
      </c>
      <c r="DP3331">
        <v>0</v>
      </c>
      <c r="DQ3331">
        <v>58</v>
      </c>
      <c r="DR3331">
        <v>0</v>
      </c>
      <c r="DS3331">
        <v>0</v>
      </c>
      <c r="DT3331">
        <v>0</v>
      </c>
      <c r="DU3331">
        <v>1.2350000000000001</v>
      </c>
      <c r="DV3331">
        <v>700</v>
      </c>
      <c r="DW3331">
        <v>0</v>
      </c>
      <c r="DX3331">
        <v>350</v>
      </c>
      <c r="DY3331" s="4">
        <v>46873</v>
      </c>
      <c r="DZ3331" s="3" t="s">
        <v>5958</v>
      </c>
      <c r="EA3331">
        <v>292</v>
      </c>
      <c r="EB3331">
        <v>0</v>
      </c>
      <c r="EC3331">
        <v>2308</v>
      </c>
      <c r="ED3331">
        <v>0</v>
      </c>
      <c r="EE3331">
        <v>292</v>
      </c>
      <c r="EF3331">
        <v>2308</v>
      </c>
      <c r="EG3331">
        <v>192.33333300000001</v>
      </c>
      <c r="EH3331">
        <v>1.52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578</v>
      </c>
      <c r="F3332" s="3" t="s">
        <v>1579</v>
      </c>
      <c r="G3332" s="3" t="s">
        <v>1580</v>
      </c>
      <c r="H3332" s="3" t="s">
        <v>105</v>
      </c>
      <c r="I3332" s="3" t="s">
        <v>151</v>
      </c>
      <c r="J3332" s="3" t="s">
        <v>152</v>
      </c>
      <c r="K3332" s="3" t="s">
        <v>1570</v>
      </c>
      <c r="L3332" s="3" t="s">
        <v>1569</v>
      </c>
      <c r="M3332" s="3" t="s">
        <v>349</v>
      </c>
      <c r="N3332" s="3" t="s">
        <v>970</v>
      </c>
      <c r="O3332">
        <v>5</v>
      </c>
      <c r="P3332" s="3" t="s">
        <v>3706</v>
      </c>
      <c r="Q3332" s="3" t="s">
        <v>3706</v>
      </c>
      <c r="R3332" s="3" t="s">
        <v>3706</v>
      </c>
      <c r="S3332" s="3" t="s">
        <v>434</v>
      </c>
      <c r="T3332" s="3" t="s">
        <v>2036</v>
      </c>
      <c r="U3332" s="3" t="s">
        <v>351</v>
      </c>
      <c r="V3332" s="3" t="s">
        <v>352</v>
      </c>
      <c r="W3332" s="3" t="s">
        <v>352</v>
      </c>
      <c r="X3332" s="3" t="s">
        <v>4881</v>
      </c>
      <c r="Y3332" s="3" t="s">
        <v>355</v>
      </c>
      <c r="Z3332" s="3" t="s">
        <v>4101</v>
      </c>
      <c r="AA3332" s="3" t="s">
        <v>356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10</v>
      </c>
      <c r="AL3332">
        <v>0</v>
      </c>
      <c r="AM3332">
        <v>0</v>
      </c>
      <c r="AN3332">
        <v>0</v>
      </c>
      <c r="AO3332">
        <v>10</v>
      </c>
      <c r="AP3332">
        <v>0</v>
      </c>
      <c r="AQ3332">
        <v>0</v>
      </c>
      <c r="AR3332">
        <v>0</v>
      </c>
      <c r="AS3332">
        <v>10</v>
      </c>
      <c r="AT3332">
        <v>0</v>
      </c>
      <c r="AU3332">
        <v>0</v>
      </c>
      <c r="AV3332">
        <v>0</v>
      </c>
      <c r="AW3332">
        <v>10</v>
      </c>
      <c r="AX3332">
        <v>0</v>
      </c>
      <c r="AY3332">
        <v>0</v>
      </c>
      <c r="AZ3332">
        <v>3</v>
      </c>
      <c r="BA3332">
        <v>10</v>
      </c>
      <c r="BB3332">
        <v>0</v>
      </c>
      <c r="BC3332">
        <v>0</v>
      </c>
      <c r="BD3332">
        <v>0</v>
      </c>
      <c r="BE3332">
        <v>13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10</v>
      </c>
      <c r="CH3332">
        <v>0</v>
      </c>
      <c r="CI3332">
        <v>0</v>
      </c>
      <c r="CJ3332">
        <v>0</v>
      </c>
      <c r="CK3332">
        <v>10</v>
      </c>
      <c r="CL3332">
        <v>0</v>
      </c>
      <c r="CM3332">
        <v>0</v>
      </c>
      <c r="CN3332">
        <v>1</v>
      </c>
      <c r="CO3332">
        <v>30</v>
      </c>
      <c r="CP3332">
        <v>0</v>
      </c>
      <c r="CQ3332">
        <v>0</v>
      </c>
      <c r="CR3332">
        <v>0</v>
      </c>
      <c r="CS3332">
        <v>31</v>
      </c>
      <c r="CT3332">
        <v>0</v>
      </c>
      <c r="CU3332">
        <v>0</v>
      </c>
      <c r="CV3332">
        <v>10</v>
      </c>
      <c r="CW3332">
        <v>0</v>
      </c>
      <c r="CX3332">
        <v>0</v>
      </c>
      <c r="CY3332">
        <v>0</v>
      </c>
      <c r="CZ3332">
        <v>0</v>
      </c>
      <c r="DA3332">
        <v>1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6</v>
      </c>
      <c r="DU3332">
        <v>0.91725299999999999</v>
      </c>
      <c r="DV3332">
        <v>0</v>
      </c>
      <c r="DW3332">
        <v>0</v>
      </c>
      <c r="DX3332">
        <v>0</v>
      </c>
      <c r="DY3332" s="4">
        <v>46203</v>
      </c>
      <c r="DZ3332" s="3" t="s">
        <v>5958</v>
      </c>
      <c r="EA3332">
        <v>16</v>
      </c>
      <c r="EB3332">
        <v>0</v>
      </c>
      <c r="EC3332">
        <v>84</v>
      </c>
      <c r="ED3332">
        <v>0</v>
      </c>
      <c r="EE3332">
        <v>16</v>
      </c>
      <c r="EF3332">
        <v>84</v>
      </c>
      <c r="EG3332">
        <v>14</v>
      </c>
      <c r="EH3332">
        <v>1.140000000000000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408</v>
      </c>
      <c r="F3333" s="3" t="s">
        <v>1409</v>
      </c>
      <c r="G3333" s="3" t="s">
        <v>1717</v>
      </c>
      <c r="H3333" s="3" t="s">
        <v>1718</v>
      </c>
      <c r="I3333" s="3" t="s">
        <v>282</v>
      </c>
      <c r="J3333" s="3" t="s">
        <v>283</v>
      </c>
      <c r="K3333" s="3" t="s">
        <v>1570</v>
      </c>
      <c r="L3333" s="3" t="s">
        <v>1569</v>
      </c>
      <c r="M3333" s="3" t="s">
        <v>349</v>
      </c>
      <c r="N3333" s="3" t="s">
        <v>970</v>
      </c>
      <c r="O3333">
        <v>5</v>
      </c>
      <c r="P3333" s="3" t="s">
        <v>3706</v>
      </c>
      <c r="Q3333" s="3" t="s">
        <v>3706</v>
      </c>
      <c r="R3333" s="3" t="s">
        <v>3706</v>
      </c>
      <c r="S3333" s="3" t="s">
        <v>526</v>
      </c>
      <c r="T3333" s="3" t="s">
        <v>2075</v>
      </c>
      <c r="U3333" s="3" t="s">
        <v>351</v>
      </c>
      <c r="V3333" s="3" t="s">
        <v>352</v>
      </c>
      <c r="W3333" s="3" t="s">
        <v>352</v>
      </c>
      <c r="X3333" s="3" t="s">
        <v>4881</v>
      </c>
      <c r="Y3333" s="3" t="s">
        <v>355</v>
      </c>
      <c r="Z3333" s="3" t="s">
        <v>4101</v>
      </c>
      <c r="AA3333" s="3" t="s">
        <v>356</v>
      </c>
      <c r="AB3333">
        <v>0</v>
      </c>
      <c r="AC3333">
        <v>306</v>
      </c>
      <c r="AD3333">
        <v>0</v>
      </c>
      <c r="AE3333">
        <v>0</v>
      </c>
      <c r="AF3333">
        <v>0</v>
      </c>
      <c r="AG3333">
        <v>306</v>
      </c>
      <c r="AH3333">
        <v>0</v>
      </c>
      <c r="AI3333">
        <v>0</v>
      </c>
      <c r="AJ3333">
        <v>0</v>
      </c>
      <c r="AK3333">
        <v>497</v>
      </c>
      <c r="AL3333">
        <v>0</v>
      </c>
      <c r="AM3333">
        <v>0</v>
      </c>
      <c r="AN3333">
        <v>0</v>
      </c>
      <c r="AO3333">
        <v>497</v>
      </c>
      <c r="AP3333">
        <v>0</v>
      </c>
      <c r="AQ3333">
        <v>0</v>
      </c>
      <c r="AR3333">
        <v>0</v>
      </c>
      <c r="AS3333">
        <v>495</v>
      </c>
      <c r="AT3333">
        <v>0</v>
      </c>
      <c r="AU3333">
        <v>0</v>
      </c>
      <c r="AV3333">
        <v>0</v>
      </c>
      <c r="AW3333">
        <v>495</v>
      </c>
      <c r="AX3333">
        <v>0</v>
      </c>
      <c r="AY3333">
        <v>0</v>
      </c>
      <c r="AZ3333">
        <v>0</v>
      </c>
      <c r="BA3333">
        <v>368</v>
      </c>
      <c r="BB3333">
        <v>0</v>
      </c>
      <c r="BC3333">
        <v>0</v>
      </c>
      <c r="BD3333">
        <v>0</v>
      </c>
      <c r="BE3333">
        <v>368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174</v>
      </c>
      <c r="DF3333">
        <v>0</v>
      </c>
      <c r="DG3333">
        <v>0</v>
      </c>
      <c r="DH3333">
        <v>0</v>
      </c>
      <c r="DI3333">
        <v>174</v>
      </c>
      <c r="DJ3333">
        <v>0</v>
      </c>
      <c r="DK3333">
        <v>0</v>
      </c>
      <c r="DL3333">
        <v>10</v>
      </c>
      <c r="DM3333">
        <v>404</v>
      </c>
      <c r="DN3333">
        <v>0</v>
      </c>
      <c r="DO3333">
        <v>0</v>
      </c>
      <c r="DP3333">
        <v>0</v>
      </c>
      <c r="DQ3333">
        <v>414</v>
      </c>
      <c r="DR3333">
        <v>0</v>
      </c>
      <c r="DS3333">
        <v>0</v>
      </c>
      <c r="DT3333">
        <v>526</v>
      </c>
      <c r="DU3333">
        <v>0.16250000000000001</v>
      </c>
      <c r="DV3333">
        <v>0</v>
      </c>
      <c r="DW3333">
        <v>0</v>
      </c>
      <c r="DX3333">
        <v>0</v>
      </c>
      <c r="DY3333" s="4">
        <v>46477</v>
      </c>
      <c r="DZ3333" s="3" t="s">
        <v>5958</v>
      </c>
      <c r="EA3333">
        <v>112</v>
      </c>
      <c r="EB3333">
        <v>0</v>
      </c>
      <c r="EC3333">
        <v>2254</v>
      </c>
      <c r="ED3333">
        <v>0</v>
      </c>
      <c r="EE3333">
        <v>112</v>
      </c>
      <c r="EF3333">
        <v>2254</v>
      </c>
      <c r="EG3333">
        <v>375.66666700000002</v>
      </c>
      <c r="EH3333">
        <v>0.3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578</v>
      </c>
      <c r="F3334" s="3" t="s">
        <v>1579</v>
      </c>
      <c r="G3334" s="3" t="s">
        <v>1580</v>
      </c>
      <c r="H3334" s="3" t="s">
        <v>105</v>
      </c>
      <c r="I3334" s="3" t="s">
        <v>118</v>
      </c>
      <c r="J3334" s="3" t="s">
        <v>119</v>
      </c>
      <c r="K3334" s="3" t="s">
        <v>1570</v>
      </c>
      <c r="L3334" s="3" t="s">
        <v>1569</v>
      </c>
      <c r="M3334" s="3" t="s">
        <v>349</v>
      </c>
      <c r="N3334" s="3" t="s">
        <v>970</v>
      </c>
      <c r="O3334">
        <v>5</v>
      </c>
      <c r="P3334" s="3" t="s">
        <v>3706</v>
      </c>
      <c r="Q3334" s="3" t="s">
        <v>3706</v>
      </c>
      <c r="R3334" s="3" t="s">
        <v>3706</v>
      </c>
      <c r="S3334" s="3" t="s">
        <v>1566</v>
      </c>
      <c r="T3334" s="3" t="s">
        <v>3408</v>
      </c>
      <c r="U3334" s="3" t="s">
        <v>492</v>
      </c>
      <c r="V3334" s="3" t="s">
        <v>642</v>
      </c>
      <c r="W3334" s="3" t="s">
        <v>643</v>
      </c>
      <c r="X3334" s="3" t="s">
        <v>643</v>
      </c>
      <c r="Y3334" s="3" t="s">
        <v>394</v>
      </c>
      <c r="Z3334" s="3" t="s">
        <v>4101</v>
      </c>
      <c r="AA3334" s="3" t="s">
        <v>356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1</v>
      </c>
      <c r="BR3334">
        <v>0</v>
      </c>
      <c r="BS3334">
        <v>0</v>
      </c>
      <c r="BT3334">
        <v>0</v>
      </c>
      <c r="BU3334">
        <v>1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1</v>
      </c>
      <c r="DU3334">
        <v>40.15</v>
      </c>
      <c r="DV3334">
        <v>0</v>
      </c>
      <c r="DW3334">
        <v>0</v>
      </c>
      <c r="DX3334">
        <v>0</v>
      </c>
      <c r="DY3334" s="4">
        <v>46812</v>
      </c>
      <c r="DZ3334" s="3" t="s">
        <v>5958</v>
      </c>
      <c r="EA3334">
        <v>1</v>
      </c>
      <c r="EB3334">
        <v>0</v>
      </c>
      <c r="EC3334">
        <v>1</v>
      </c>
      <c r="ED3334">
        <v>0</v>
      </c>
      <c r="EE3334">
        <v>1</v>
      </c>
      <c r="EF3334">
        <v>1</v>
      </c>
      <c r="EG3334">
        <v>1</v>
      </c>
      <c r="EH3334">
        <v>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578</v>
      </c>
      <c r="F3335" s="3" t="s">
        <v>1579</v>
      </c>
      <c r="G3335" s="3" t="s">
        <v>1580</v>
      </c>
      <c r="H3335" s="3" t="s">
        <v>105</v>
      </c>
      <c r="I3335" s="3" t="s">
        <v>179</v>
      </c>
      <c r="J3335" s="3" t="s">
        <v>180</v>
      </c>
      <c r="K3335" s="3" t="s">
        <v>1570</v>
      </c>
      <c r="L3335" s="3" t="s">
        <v>1569</v>
      </c>
      <c r="M3335" s="3" t="s">
        <v>349</v>
      </c>
      <c r="N3335" s="3" t="s">
        <v>970</v>
      </c>
      <c r="O3335">
        <v>5</v>
      </c>
      <c r="P3335" s="3" t="s">
        <v>3706</v>
      </c>
      <c r="Q3335" s="3" t="s">
        <v>3706</v>
      </c>
      <c r="R3335" s="3" t="s">
        <v>3706</v>
      </c>
      <c r="S3335" s="3" t="s">
        <v>551</v>
      </c>
      <c r="T3335" s="3" t="s">
        <v>2155</v>
      </c>
      <c r="U3335" s="3" t="s">
        <v>363</v>
      </c>
      <c r="V3335" s="3" t="s">
        <v>352</v>
      </c>
      <c r="W3335" s="3" t="s">
        <v>352</v>
      </c>
      <c r="X3335" s="3" t="s">
        <v>4881</v>
      </c>
      <c r="Y3335" s="3" t="s">
        <v>355</v>
      </c>
      <c r="Z3335" s="3" t="s">
        <v>4100</v>
      </c>
      <c r="AA3335" s="3" t="s">
        <v>356</v>
      </c>
      <c r="AB3335">
        <v>0</v>
      </c>
      <c r="AC3335">
        <v>2</v>
      </c>
      <c r="AD3335">
        <v>5</v>
      </c>
      <c r="AE3335">
        <v>0</v>
      </c>
      <c r="AF3335">
        <v>0</v>
      </c>
      <c r="AG3335">
        <v>7</v>
      </c>
      <c r="AH3335">
        <v>0</v>
      </c>
      <c r="AI3335">
        <v>0</v>
      </c>
      <c r="AJ3335">
        <v>0</v>
      </c>
      <c r="AK3335">
        <v>0</v>
      </c>
      <c r="AL3335">
        <v>1</v>
      </c>
      <c r="AM3335">
        <v>0</v>
      </c>
      <c r="AN3335">
        <v>0</v>
      </c>
      <c r="AO3335">
        <v>1</v>
      </c>
      <c r="AP3335">
        <v>0</v>
      </c>
      <c r="AQ3335">
        <v>0</v>
      </c>
      <c r="AR3335">
        <v>0</v>
      </c>
      <c r="AS3335">
        <v>1</v>
      </c>
      <c r="AT3335">
        <v>0</v>
      </c>
      <c r="AU3335">
        <v>0</v>
      </c>
      <c r="AV3335">
        <v>0</v>
      </c>
      <c r="AW3335">
        <v>1</v>
      </c>
      <c r="AX3335">
        <v>0</v>
      </c>
      <c r="AY3335">
        <v>0</v>
      </c>
      <c r="AZ3335">
        <v>0</v>
      </c>
      <c r="BA3335">
        <v>1</v>
      </c>
      <c r="BB3335">
        <v>6</v>
      </c>
      <c r="BC3335">
        <v>0</v>
      </c>
      <c r="BD3335">
        <v>0</v>
      </c>
      <c r="BE3335">
        <v>7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1</v>
      </c>
      <c r="BR3335">
        <v>1</v>
      </c>
      <c r="BS3335">
        <v>0</v>
      </c>
      <c r="BT3335">
        <v>0</v>
      </c>
      <c r="BU3335">
        <v>2</v>
      </c>
      <c r="BV3335">
        <v>0</v>
      </c>
      <c r="BW3335">
        <v>0</v>
      </c>
      <c r="BX3335">
        <v>0</v>
      </c>
      <c r="BY3335">
        <v>3</v>
      </c>
      <c r="BZ3335">
        <v>3</v>
      </c>
      <c r="CA3335">
        <v>0</v>
      </c>
      <c r="CB3335">
        <v>0</v>
      </c>
      <c r="CC3335">
        <v>6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3</v>
      </c>
      <c r="CP3335">
        <v>0</v>
      </c>
      <c r="CQ3335">
        <v>0</v>
      </c>
      <c r="CR3335">
        <v>0</v>
      </c>
      <c r="CS3335">
        <v>3</v>
      </c>
      <c r="CT3335">
        <v>0</v>
      </c>
      <c r="CU3335">
        <v>0</v>
      </c>
      <c r="CV3335">
        <v>0</v>
      </c>
      <c r="CW3335">
        <v>8</v>
      </c>
      <c r="CX3335">
        <v>0</v>
      </c>
      <c r="CY3335">
        <v>0</v>
      </c>
      <c r="CZ3335">
        <v>0</v>
      </c>
      <c r="DA3335">
        <v>8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2</v>
      </c>
      <c r="DN3335">
        <v>0</v>
      </c>
      <c r="DO3335">
        <v>0</v>
      </c>
      <c r="DP3335">
        <v>0</v>
      </c>
      <c r="DQ3335">
        <v>2</v>
      </c>
      <c r="DR3335">
        <v>0</v>
      </c>
      <c r="DS3335">
        <v>0</v>
      </c>
      <c r="DT3335">
        <v>7</v>
      </c>
      <c r="DU3335">
        <v>4.7304079999999997</v>
      </c>
      <c r="DV3335">
        <v>0</v>
      </c>
      <c r="DW3335">
        <v>0</v>
      </c>
      <c r="DX3335">
        <v>0</v>
      </c>
      <c r="DY3335" s="4">
        <v>46265</v>
      </c>
      <c r="DZ3335" s="3" t="s">
        <v>5958</v>
      </c>
      <c r="EA3335">
        <v>5</v>
      </c>
      <c r="EB3335">
        <v>0</v>
      </c>
      <c r="EC3335">
        <v>37</v>
      </c>
      <c r="ED3335">
        <v>0</v>
      </c>
      <c r="EE3335">
        <v>5</v>
      </c>
      <c r="EF3335">
        <v>37</v>
      </c>
      <c r="EG3335">
        <v>4.1111110000000002</v>
      </c>
      <c r="EH3335">
        <v>1.22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408</v>
      </c>
      <c r="F3336" s="3" t="s">
        <v>1409</v>
      </c>
      <c r="G3336" s="3" t="s">
        <v>1657</v>
      </c>
      <c r="H3336" s="3" t="s">
        <v>1658</v>
      </c>
      <c r="I3336" s="3" t="s">
        <v>36</v>
      </c>
      <c r="J3336" s="3" t="s">
        <v>37</v>
      </c>
      <c r="K3336" s="3" t="s">
        <v>1505</v>
      </c>
      <c r="L3336" s="3" t="s">
        <v>1506</v>
      </c>
      <c r="M3336" s="3" t="s">
        <v>349</v>
      </c>
      <c r="N3336" s="3" t="s">
        <v>970</v>
      </c>
      <c r="O3336">
        <v>5</v>
      </c>
      <c r="P3336" s="3" t="s">
        <v>3706</v>
      </c>
      <c r="Q3336" s="3" t="s">
        <v>3706</v>
      </c>
      <c r="R3336" s="3" t="s">
        <v>3706</v>
      </c>
      <c r="S3336" s="3" t="s">
        <v>800</v>
      </c>
      <c r="T3336" s="3" t="s">
        <v>2013</v>
      </c>
      <c r="U3336" s="3" t="s">
        <v>492</v>
      </c>
      <c r="V3336" s="3" t="s">
        <v>642</v>
      </c>
      <c r="W3336" s="3" t="s">
        <v>643</v>
      </c>
      <c r="X3336" s="3" t="s">
        <v>643</v>
      </c>
      <c r="Y3336" s="3" t="s">
        <v>355</v>
      </c>
      <c r="Z3336" s="3" t="s">
        <v>371</v>
      </c>
      <c r="AA3336" s="3" t="s">
        <v>356</v>
      </c>
      <c r="AB3336">
        <v>1</v>
      </c>
      <c r="AC3336">
        <v>3</v>
      </c>
      <c r="AD3336">
        <v>0</v>
      </c>
      <c r="AE3336">
        <v>0</v>
      </c>
      <c r="AF3336">
        <v>0</v>
      </c>
      <c r="AG3336">
        <v>4</v>
      </c>
      <c r="AH3336">
        <v>0</v>
      </c>
      <c r="AI3336">
        <v>0</v>
      </c>
      <c r="AJ3336">
        <v>0</v>
      </c>
      <c r="AK3336">
        <v>12</v>
      </c>
      <c r="AL3336">
        <v>0</v>
      </c>
      <c r="AM3336">
        <v>0</v>
      </c>
      <c r="AN3336">
        <v>0</v>
      </c>
      <c r="AO3336">
        <v>12</v>
      </c>
      <c r="AP3336">
        <v>0</v>
      </c>
      <c r="AQ3336">
        <v>0</v>
      </c>
      <c r="AR3336">
        <v>1</v>
      </c>
      <c r="AS3336">
        <v>3</v>
      </c>
      <c r="AT3336">
        <v>0</v>
      </c>
      <c r="AU3336">
        <v>0</v>
      </c>
      <c r="AV3336">
        <v>0</v>
      </c>
      <c r="AW3336">
        <v>4</v>
      </c>
      <c r="AX3336">
        <v>0</v>
      </c>
      <c r="AY3336">
        <v>0</v>
      </c>
      <c r="AZ3336">
        <v>4</v>
      </c>
      <c r="BA3336">
        <v>2</v>
      </c>
      <c r="BB3336">
        <v>0</v>
      </c>
      <c r="BC3336">
        <v>0</v>
      </c>
      <c r="BD3336">
        <v>0</v>
      </c>
      <c r="BE3336">
        <v>6</v>
      </c>
      <c r="BF3336">
        <v>0</v>
      </c>
      <c r="BG3336">
        <v>0</v>
      </c>
      <c r="BH3336">
        <v>2</v>
      </c>
      <c r="BI3336">
        <v>6</v>
      </c>
      <c r="BJ3336">
        <v>0</v>
      </c>
      <c r="BK3336">
        <v>0</v>
      </c>
      <c r="BL3336">
        <v>0</v>
      </c>
      <c r="BM3336">
        <v>8</v>
      </c>
      <c r="BN3336">
        <v>0</v>
      </c>
      <c r="BO3336">
        <v>0</v>
      </c>
      <c r="BP3336">
        <v>0</v>
      </c>
      <c r="BQ3336">
        <v>6</v>
      </c>
      <c r="BR3336">
        <v>0</v>
      </c>
      <c r="BS3336">
        <v>0</v>
      </c>
      <c r="BT3336">
        <v>0</v>
      </c>
      <c r="BU3336">
        <v>6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6</v>
      </c>
      <c r="CH3336">
        <v>0</v>
      </c>
      <c r="CI3336">
        <v>0</v>
      </c>
      <c r="CJ3336">
        <v>0</v>
      </c>
      <c r="CK3336">
        <v>6</v>
      </c>
      <c r="CL3336">
        <v>0</v>
      </c>
      <c r="CM3336">
        <v>0</v>
      </c>
      <c r="CN3336">
        <v>0</v>
      </c>
      <c r="CO3336">
        <v>10</v>
      </c>
      <c r="CP3336">
        <v>0</v>
      </c>
      <c r="CQ3336">
        <v>0</v>
      </c>
      <c r="CR3336">
        <v>0</v>
      </c>
      <c r="CS3336">
        <v>10</v>
      </c>
      <c r="CT3336">
        <v>0</v>
      </c>
      <c r="CU3336">
        <v>0</v>
      </c>
      <c r="CV3336">
        <v>1</v>
      </c>
      <c r="CW3336">
        <v>5</v>
      </c>
      <c r="CX3336">
        <v>0</v>
      </c>
      <c r="CY3336">
        <v>0</v>
      </c>
      <c r="CZ3336">
        <v>0</v>
      </c>
      <c r="DA3336">
        <v>6</v>
      </c>
      <c r="DB3336">
        <v>0</v>
      </c>
      <c r="DC3336">
        <v>0</v>
      </c>
      <c r="DD3336">
        <v>1</v>
      </c>
      <c r="DE3336">
        <v>1</v>
      </c>
      <c r="DF3336">
        <v>0</v>
      </c>
      <c r="DG3336">
        <v>0</v>
      </c>
      <c r="DH3336">
        <v>0</v>
      </c>
      <c r="DI3336">
        <v>2</v>
      </c>
      <c r="DJ3336">
        <v>0</v>
      </c>
      <c r="DK3336">
        <v>0</v>
      </c>
      <c r="DL3336">
        <v>4</v>
      </c>
      <c r="DM3336">
        <v>7</v>
      </c>
      <c r="DN3336">
        <v>0</v>
      </c>
      <c r="DO3336">
        <v>0</v>
      </c>
      <c r="DP3336">
        <v>0</v>
      </c>
      <c r="DQ3336">
        <v>11</v>
      </c>
      <c r="DR3336">
        <v>0</v>
      </c>
      <c r="DS3336">
        <v>0</v>
      </c>
      <c r="DT3336">
        <v>17</v>
      </c>
      <c r="DU3336">
        <v>2.8849999999999998</v>
      </c>
      <c r="DV3336">
        <v>0</v>
      </c>
      <c r="DW3336">
        <v>0</v>
      </c>
      <c r="DX3336">
        <v>0</v>
      </c>
      <c r="DY3336" s="4">
        <v>47452</v>
      </c>
      <c r="DZ3336" s="3" t="s">
        <v>5958</v>
      </c>
      <c r="EA3336">
        <v>6</v>
      </c>
      <c r="EB3336">
        <v>0</v>
      </c>
      <c r="EC3336">
        <v>75</v>
      </c>
      <c r="ED3336">
        <v>0</v>
      </c>
      <c r="EE3336">
        <v>6</v>
      </c>
      <c r="EF3336">
        <v>75</v>
      </c>
      <c r="EG3336">
        <v>6.8181820000000002</v>
      </c>
      <c r="EH3336">
        <v>0.88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578</v>
      </c>
      <c r="F3337" s="3" t="s">
        <v>1579</v>
      </c>
      <c r="G3337" s="3" t="s">
        <v>1720</v>
      </c>
      <c r="H3337" s="3" t="s">
        <v>1721</v>
      </c>
      <c r="I3337" s="3" t="s">
        <v>163</v>
      </c>
      <c r="J3337" s="3" t="s">
        <v>164</v>
      </c>
      <c r="K3337" s="3" t="s">
        <v>1570</v>
      </c>
      <c r="L3337" s="3" t="s">
        <v>1569</v>
      </c>
      <c r="M3337" s="3" t="s">
        <v>349</v>
      </c>
      <c r="N3337" s="3" t="s">
        <v>970</v>
      </c>
      <c r="O3337">
        <v>5</v>
      </c>
      <c r="P3337" s="3" t="s">
        <v>3706</v>
      </c>
      <c r="Q3337" s="3" t="s">
        <v>3706</v>
      </c>
      <c r="R3337" s="3" t="s">
        <v>3706</v>
      </c>
      <c r="S3337" s="3" t="s">
        <v>1183</v>
      </c>
      <c r="T3337" s="3" t="s">
        <v>4582</v>
      </c>
      <c r="U3337" s="3" t="s">
        <v>492</v>
      </c>
      <c r="V3337" s="3" t="s">
        <v>642</v>
      </c>
      <c r="W3337" s="3" t="s">
        <v>643</v>
      </c>
      <c r="X3337" s="3" t="s">
        <v>643</v>
      </c>
      <c r="Y3337" s="3" t="s">
        <v>394</v>
      </c>
      <c r="Z3337" s="3" t="s">
        <v>371</v>
      </c>
      <c r="AA3337" s="3" t="s">
        <v>35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25</v>
      </c>
      <c r="AO3337">
        <v>25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25</v>
      </c>
      <c r="BE3337">
        <v>25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1</v>
      </c>
      <c r="BZ3337">
        <v>0</v>
      </c>
      <c r="CA3337">
        <v>0</v>
      </c>
      <c r="CB3337">
        <v>0</v>
      </c>
      <c r="CC3337">
        <v>1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24</v>
      </c>
      <c r="DU3337">
        <v>15</v>
      </c>
      <c r="DV3337">
        <v>0</v>
      </c>
      <c r="DW3337">
        <v>0</v>
      </c>
      <c r="DX3337">
        <v>0</v>
      </c>
      <c r="DY3337" s="4">
        <v>46203</v>
      </c>
      <c r="DZ3337" s="3" t="s">
        <v>5958</v>
      </c>
      <c r="EA3337">
        <v>24</v>
      </c>
      <c r="EB3337">
        <v>0</v>
      </c>
      <c r="EC3337">
        <v>51</v>
      </c>
      <c r="ED3337">
        <v>0</v>
      </c>
      <c r="EE3337">
        <v>24</v>
      </c>
      <c r="EF3337">
        <v>51</v>
      </c>
      <c r="EG3337">
        <v>17</v>
      </c>
      <c r="EH3337">
        <v>1.4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408</v>
      </c>
      <c r="F3338" s="3" t="s">
        <v>1409</v>
      </c>
      <c r="G3338" s="3" t="s">
        <v>1503</v>
      </c>
      <c r="H3338" s="3" t="s">
        <v>1504</v>
      </c>
      <c r="I3338" s="3" t="s">
        <v>42</v>
      </c>
      <c r="J3338" s="3" t="s">
        <v>43</v>
      </c>
      <c r="K3338" s="3" t="s">
        <v>1505</v>
      </c>
      <c r="L3338" s="3" t="s">
        <v>1506</v>
      </c>
      <c r="M3338" s="3" t="s">
        <v>349</v>
      </c>
      <c r="N3338" s="3" t="s">
        <v>970</v>
      </c>
      <c r="O3338">
        <v>4</v>
      </c>
      <c r="P3338" s="3" t="s">
        <v>3706</v>
      </c>
      <c r="Q3338" s="3" t="s">
        <v>3706</v>
      </c>
      <c r="R3338" s="3" t="s">
        <v>3706</v>
      </c>
      <c r="S3338" s="3" t="s">
        <v>812</v>
      </c>
      <c r="T3338" s="3" t="s">
        <v>2343</v>
      </c>
      <c r="U3338" s="3" t="s">
        <v>492</v>
      </c>
      <c r="V3338" s="3" t="s">
        <v>642</v>
      </c>
      <c r="W3338" s="3" t="s">
        <v>643</v>
      </c>
      <c r="X3338" s="3" t="s">
        <v>643</v>
      </c>
      <c r="Y3338" s="3" t="s">
        <v>394</v>
      </c>
      <c r="Z3338" s="3" t="s">
        <v>4101</v>
      </c>
      <c r="AA3338" s="3" t="s">
        <v>356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20</v>
      </c>
      <c r="BZ3338">
        <v>0</v>
      </c>
      <c r="CA3338">
        <v>0</v>
      </c>
      <c r="CB3338">
        <v>0</v>
      </c>
      <c r="CC3338">
        <v>20</v>
      </c>
      <c r="CD3338">
        <v>0</v>
      </c>
      <c r="CE3338">
        <v>0</v>
      </c>
      <c r="CF3338">
        <v>0</v>
      </c>
      <c r="CG3338">
        <v>10</v>
      </c>
      <c r="CH3338">
        <v>0</v>
      </c>
      <c r="CI3338">
        <v>0</v>
      </c>
      <c r="CJ3338">
        <v>0</v>
      </c>
      <c r="CK3338">
        <v>10</v>
      </c>
      <c r="CL3338">
        <v>0</v>
      </c>
      <c r="CM3338">
        <v>0</v>
      </c>
      <c r="CN3338">
        <v>0</v>
      </c>
      <c r="CO3338">
        <v>20</v>
      </c>
      <c r="CP3338">
        <v>0</v>
      </c>
      <c r="CQ3338">
        <v>0</v>
      </c>
      <c r="CR3338">
        <v>0</v>
      </c>
      <c r="CS3338">
        <v>20</v>
      </c>
      <c r="CT3338">
        <v>0</v>
      </c>
      <c r="CU3338">
        <v>0</v>
      </c>
      <c r="CV3338">
        <v>0</v>
      </c>
      <c r="CW3338">
        <v>20</v>
      </c>
      <c r="CX3338">
        <v>0</v>
      </c>
      <c r="CY3338">
        <v>0</v>
      </c>
      <c r="CZ3338">
        <v>0</v>
      </c>
      <c r="DA3338">
        <v>2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50</v>
      </c>
      <c r="DN3338">
        <v>0</v>
      </c>
      <c r="DO3338">
        <v>0</v>
      </c>
      <c r="DP3338">
        <v>0</v>
      </c>
      <c r="DQ3338">
        <v>50</v>
      </c>
      <c r="DR3338">
        <v>0</v>
      </c>
      <c r="DS3338">
        <v>0</v>
      </c>
      <c r="DT3338">
        <v>70</v>
      </c>
      <c r="DU3338">
        <v>11.684374999999999</v>
      </c>
      <c r="DV3338">
        <v>0</v>
      </c>
      <c r="DW3338">
        <v>0</v>
      </c>
      <c r="DX3338">
        <v>0</v>
      </c>
      <c r="DY3338" s="4">
        <v>47360</v>
      </c>
      <c r="DZ3338" s="3" t="s">
        <v>5958</v>
      </c>
      <c r="EA3338">
        <v>20</v>
      </c>
      <c r="EB3338">
        <v>0</v>
      </c>
      <c r="EC3338">
        <v>120</v>
      </c>
      <c r="ED3338">
        <v>0</v>
      </c>
      <c r="EE3338">
        <v>20</v>
      </c>
      <c r="EF3338">
        <v>120</v>
      </c>
      <c r="EG3338">
        <v>24</v>
      </c>
      <c r="EH3338">
        <v>0.83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408</v>
      </c>
      <c r="F3339" s="3" t="s">
        <v>1409</v>
      </c>
      <c r="G3339" s="3" t="s">
        <v>1717</v>
      </c>
      <c r="H3339" s="3" t="s">
        <v>1718</v>
      </c>
      <c r="I3339" s="3" t="s">
        <v>215</v>
      </c>
      <c r="J3339" s="3" t="s">
        <v>216</v>
      </c>
      <c r="K3339" s="3" t="s">
        <v>1570</v>
      </c>
      <c r="L3339" s="3" t="s">
        <v>1573</v>
      </c>
      <c r="M3339" s="3" t="s">
        <v>349</v>
      </c>
      <c r="N3339" s="3" t="s">
        <v>970</v>
      </c>
      <c r="O3339">
        <v>5</v>
      </c>
      <c r="P3339" s="3" t="s">
        <v>3706</v>
      </c>
      <c r="Q3339" s="3" t="s">
        <v>3706</v>
      </c>
      <c r="R3339" s="3" t="s">
        <v>3706</v>
      </c>
      <c r="S3339" s="3" t="s">
        <v>656</v>
      </c>
      <c r="T3339" s="3" t="s">
        <v>2474</v>
      </c>
      <c r="U3339" s="3" t="s">
        <v>431</v>
      </c>
      <c r="V3339" s="3" t="s">
        <v>642</v>
      </c>
      <c r="W3339" s="3" t="s">
        <v>4884</v>
      </c>
      <c r="X3339" s="3" t="s">
        <v>639</v>
      </c>
      <c r="Y3339" s="3" t="s">
        <v>394</v>
      </c>
      <c r="Z3339" s="3" t="s">
        <v>4101</v>
      </c>
      <c r="AA3339" s="3" t="s">
        <v>356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1</v>
      </c>
      <c r="AW3339">
        <v>1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1</v>
      </c>
      <c r="DU3339">
        <v>24.972826000000001</v>
      </c>
      <c r="DV3339">
        <v>0</v>
      </c>
      <c r="DW3339">
        <v>0</v>
      </c>
      <c r="DX3339">
        <v>0</v>
      </c>
      <c r="DY3339" s="4">
        <v>47422</v>
      </c>
      <c r="DZ3339" s="3" t="s">
        <v>5958</v>
      </c>
      <c r="EA3339">
        <v>1</v>
      </c>
      <c r="EB3339">
        <v>0</v>
      </c>
      <c r="EC3339">
        <v>1</v>
      </c>
      <c r="ED3339">
        <v>0</v>
      </c>
      <c r="EE3339">
        <v>1</v>
      </c>
      <c r="EF3339">
        <v>1</v>
      </c>
      <c r="EG3339">
        <v>1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408</v>
      </c>
      <c r="F3340" s="3" t="s">
        <v>1409</v>
      </c>
      <c r="G3340" s="3" t="s">
        <v>1503</v>
      </c>
      <c r="H3340" s="3" t="s">
        <v>1504</v>
      </c>
      <c r="I3340" s="3" t="s">
        <v>165</v>
      </c>
      <c r="J3340" s="3" t="s">
        <v>166</v>
      </c>
      <c r="K3340" s="3" t="s">
        <v>1570</v>
      </c>
      <c r="L3340" s="3" t="s">
        <v>1569</v>
      </c>
      <c r="M3340" s="3" t="s">
        <v>349</v>
      </c>
      <c r="N3340" s="3" t="s">
        <v>970</v>
      </c>
      <c r="O3340">
        <v>5</v>
      </c>
      <c r="P3340" s="3" t="s">
        <v>3706</v>
      </c>
      <c r="Q3340" s="3" t="s">
        <v>3706</v>
      </c>
      <c r="R3340" s="3" t="s">
        <v>3706</v>
      </c>
      <c r="S3340" s="3" t="s">
        <v>801</v>
      </c>
      <c r="T3340" s="3" t="s">
        <v>2384</v>
      </c>
      <c r="U3340" s="3" t="s">
        <v>351</v>
      </c>
      <c r="V3340" s="3" t="s">
        <v>352</v>
      </c>
      <c r="W3340" s="3" t="s">
        <v>352</v>
      </c>
      <c r="X3340" s="3" t="s">
        <v>4881</v>
      </c>
      <c r="Y3340" s="3" t="s">
        <v>355</v>
      </c>
      <c r="Z3340" s="3" t="s">
        <v>4100</v>
      </c>
      <c r="AA3340" s="3" t="s">
        <v>35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1225</v>
      </c>
      <c r="CQ3340">
        <v>0</v>
      </c>
      <c r="CR3340">
        <v>0</v>
      </c>
      <c r="CS3340">
        <v>1225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775</v>
      </c>
      <c r="DU3340">
        <v>0.34662799999999999</v>
      </c>
      <c r="DV3340">
        <v>0</v>
      </c>
      <c r="DW3340">
        <v>0</v>
      </c>
      <c r="DX3340">
        <v>0</v>
      </c>
      <c r="DY3340" s="4">
        <v>46752</v>
      </c>
      <c r="DZ3340" s="3" t="s">
        <v>5958</v>
      </c>
      <c r="EA3340">
        <v>775</v>
      </c>
      <c r="EB3340">
        <v>0</v>
      </c>
      <c r="EC3340">
        <v>1225</v>
      </c>
      <c r="ED3340">
        <v>0</v>
      </c>
      <c r="EE3340">
        <v>775</v>
      </c>
      <c r="EF3340">
        <v>1225</v>
      </c>
      <c r="EG3340">
        <v>1225</v>
      </c>
      <c r="EH3340">
        <v>0.63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408</v>
      </c>
      <c r="F3341" s="3" t="s">
        <v>1409</v>
      </c>
      <c r="G3341" s="3" t="s">
        <v>1717</v>
      </c>
      <c r="H3341" s="3" t="s">
        <v>1718</v>
      </c>
      <c r="I3341" s="3" t="s">
        <v>236</v>
      </c>
      <c r="J3341" s="3" t="s">
        <v>237</v>
      </c>
      <c r="K3341" s="3" t="s">
        <v>1570</v>
      </c>
      <c r="L3341" s="3" t="s">
        <v>1573</v>
      </c>
      <c r="M3341" s="3" t="s">
        <v>349</v>
      </c>
      <c r="N3341" s="3" t="s">
        <v>970</v>
      </c>
      <c r="O3341">
        <v>5</v>
      </c>
      <c r="P3341" s="3" t="s">
        <v>3706</v>
      </c>
      <c r="Q3341" s="3" t="s">
        <v>3706</v>
      </c>
      <c r="R3341" s="3" t="s">
        <v>3706</v>
      </c>
      <c r="S3341" s="3" t="s">
        <v>836</v>
      </c>
      <c r="T3341" s="3" t="s">
        <v>4603</v>
      </c>
      <c r="U3341" s="3" t="s">
        <v>365</v>
      </c>
      <c r="V3341" s="3" t="s">
        <v>352</v>
      </c>
      <c r="W3341" s="3" t="s">
        <v>4882</v>
      </c>
      <c r="X3341" s="3" t="s">
        <v>4883</v>
      </c>
      <c r="Y3341" s="3" t="s">
        <v>355</v>
      </c>
      <c r="Z3341" s="3" t="s">
        <v>4100</v>
      </c>
      <c r="AA3341" s="3" t="s">
        <v>356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5</v>
      </c>
      <c r="BS3341">
        <v>0</v>
      </c>
      <c r="BT3341">
        <v>0</v>
      </c>
      <c r="BU3341">
        <v>5</v>
      </c>
      <c r="BV3341">
        <v>0</v>
      </c>
      <c r="BW3341">
        <v>0</v>
      </c>
      <c r="BX3341">
        <v>0</v>
      </c>
      <c r="BY3341">
        <v>0</v>
      </c>
      <c r="BZ3341">
        <v>1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3</v>
      </c>
      <c r="DU3341">
        <v>17.617819999999998</v>
      </c>
      <c r="DV3341">
        <v>0</v>
      </c>
      <c r="DW3341">
        <v>0</v>
      </c>
      <c r="DX3341">
        <v>0</v>
      </c>
      <c r="DY3341" s="4">
        <v>46387</v>
      </c>
      <c r="DZ3341" s="3" t="s">
        <v>5958</v>
      </c>
      <c r="EA3341">
        <v>3</v>
      </c>
      <c r="EB3341">
        <v>0</v>
      </c>
      <c r="EC3341">
        <v>7</v>
      </c>
      <c r="ED3341">
        <v>0</v>
      </c>
      <c r="EE3341">
        <v>3</v>
      </c>
      <c r="EF3341">
        <v>7</v>
      </c>
      <c r="EG3341">
        <v>2.3333330000000001</v>
      </c>
      <c r="EH3341">
        <v>1.29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408</v>
      </c>
      <c r="F3342" s="3" t="s">
        <v>1409</v>
      </c>
      <c r="G3342" s="3" t="s">
        <v>1503</v>
      </c>
      <c r="H3342" s="3" t="s">
        <v>1504</v>
      </c>
      <c r="I3342" s="3" t="s">
        <v>303</v>
      </c>
      <c r="J3342" s="3" t="s">
        <v>304</v>
      </c>
      <c r="K3342" s="3" t="s">
        <v>1570</v>
      </c>
      <c r="L3342" s="3" t="s">
        <v>1569</v>
      </c>
      <c r="M3342" s="3" t="s">
        <v>349</v>
      </c>
      <c r="N3342" s="3" t="s">
        <v>970</v>
      </c>
      <c r="O3342">
        <v>5</v>
      </c>
      <c r="P3342" s="3" t="s">
        <v>3706</v>
      </c>
      <c r="Q3342" s="3" t="s">
        <v>3706</v>
      </c>
      <c r="R3342" s="3" t="s">
        <v>3706</v>
      </c>
      <c r="S3342" s="3" t="s">
        <v>1041</v>
      </c>
      <c r="T3342" s="3" t="s">
        <v>2370</v>
      </c>
      <c r="U3342" s="3" t="s">
        <v>492</v>
      </c>
      <c r="V3342" s="3" t="s">
        <v>642</v>
      </c>
      <c r="W3342" s="3" t="s">
        <v>668</v>
      </c>
      <c r="X3342" s="3" t="s">
        <v>669</v>
      </c>
      <c r="Y3342" s="3" t="s">
        <v>355</v>
      </c>
      <c r="Z3342" s="3" t="s">
        <v>4101</v>
      </c>
      <c r="AA3342" s="3" t="s">
        <v>356</v>
      </c>
      <c r="AB3342">
        <v>0</v>
      </c>
      <c r="AC3342">
        <v>1</v>
      </c>
      <c r="AD3342">
        <v>0</v>
      </c>
      <c r="AE3342">
        <v>0</v>
      </c>
      <c r="AF3342">
        <v>0</v>
      </c>
      <c r="AG3342">
        <v>1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1</v>
      </c>
      <c r="BR3342">
        <v>0</v>
      </c>
      <c r="BS3342">
        <v>0</v>
      </c>
      <c r="BT3342">
        <v>0</v>
      </c>
      <c r="BU3342">
        <v>1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1</v>
      </c>
      <c r="DN3342">
        <v>0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2</v>
      </c>
      <c r="DU3342">
        <v>19.887499999999999</v>
      </c>
      <c r="DV3342">
        <v>0</v>
      </c>
      <c r="DW3342">
        <v>0</v>
      </c>
      <c r="DX3342">
        <v>0</v>
      </c>
      <c r="DY3342" s="4">
        <v>46265</v>
      </c>
      <c r="DZ3342" s="3" t="s">
        <v>5958</v>
      </c>
      <c r="EA3342">
        <v>1</v>
      </c>
      <c r="EB3342">
        <v>0</v>
      </c>
      <c r="EC3342">
        <v>3</v>
      </c>
      <c r="ED3342">
        <v>0</v>
      </c>
      <c r="EE3342">
        <v>1</v>
      </c>
      <c r="EF3342">
        <v>3</v>
      </c>
      <c r="EG3342">
        <v>1</v>
      </c>
      <c r="EH3342">
        <v>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578</v>
      </c>
      <c r="F3343" s="3" t="s">
        <v>1579</v>
      </c>
      <c r="G3343" s="3" t="s">
        <v>1580</v>
      </c>
      <c r="H3343" s="3" t="s">
        <v>105</v>
      </c>
      <c r="I3343" s="3" t="s">
        <v>118</v>
      </c>
      <c r="J3343" s="3" t="s">
        <v>119</v>
      </c>
      <c r="K3343" s="3" t="s">
        <v>1570</v>
      </c>
      <c r="L3343" s="3" t="s">
        <v>1569</v>
      </c>
      <c r="M3343" s="3" t="s">
        <v>349</v>
      </c>
      <c r="N3343" s="3" t="s">
        <v>970</v>
      </c>
      <c r="O3343">
        <v>5</v>
      </c>
      <c r="P3343" s="3" t="s">
        <v>3706</v>
      </c>
      <c r="Q3343" s="3" t="s">
        <v>3706</v>
      </c>
      <c r="R3343" s="3" t="s">
        <v>3706</v>
      </c>
      <c r="S3343" s="3" t="s">
        <v>478</v>
      </c>
      <c r="T3343" s="3" t="s">
        <v>2444</v>
      </c>
      <c r="U3343" s="3" t="s">
        <v>351</v>
      </c>
      <c r="V3343" s="3" t="s">
        <v>352</v>
      </c>
      <c r="W3343" s="3" t="s">
        <v>352</v>
      </c>
      <c r="X3343" s="3" t="s">
        <v>4881</v>
      </c>
      <c r="Y3343" s="3" t="s">
        <v>355</v>
      </c>
      <c r="Z3343" s="3" t="s">
        <v>4101</v>
      </c>
      <c r="AA3343" s="3" t="s">
        <v>356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15</v>
      </c>
      <c r="BB3343">
        <v>0</v>
      </c>
      <c r="BC3343">
        <v>0</v>
      </c>
      <c r="BD3343">
        <v>0</v>
      </c>
      <c r="BE3343">
        <v>15</v>
      </c>
      <c r="BF3343">
        <v>0</v>
      </c>
      <c r="BG3343">
        <v>0</v>
      </c>
      <c r="BH3343">
        <v>10</v>
      </c>
      <c r="BI3343">
        <v>24</v>
      </c>
      <c r="BJ3343">
        <v>0</v>
      </c>
      <c r="BK3343">
        <v>0</v>
      </c>
      <c r="BL3343">
        <v>0</v>
      </c>
      <c r="BM3343">
        <v>34</v>
      </c>
      <c r="BN3343">
        <v>0</v>
      </c>
      <c r="BO3343">
        <v>0</v>
      </c>
      <c r="BP3343">
        <v>0</v>
      </c>
      <c r="BQ3343">
        <v>88</v>
      </c>
      <c r="BR3343">
        <v>0</v>
      </c>
      <c r="BS3343">
        <v>0</v>
      </c>
      <c r="BT3343">
        <v>0</v>
      </c>
      <c r="BU3343">
        <v>88</v>
      </c>
      <c r="BV3343">
        <v>0</v>
      </c>
      <c r="BW3343">
        <v>0</v>
      </c>
      <c r="BX3343">
        <v>0</v>
      </c>
      <c r="BY3343">
        <v>10</v>
      </c>
      <c r="BZ3343">
        <v>0</v>
      </c>
      <c r="CA3343">
        <v>0</v>
      </c>
      <c r="CB3343">
        <v>0</v>
      </c>
      <c r="CC3343">
        <v>1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10</v>
      </c>
      <c r="CW3343">
        <v>0</v>
      </c>
      <c r="CX3343">
        <v>0</v>
      </c>
      <c r="CY3343">
        <v>0</v>
      </c>
      <c r="CZ3343">
        <v>0</v>
      </c>
      <c r="DA3343">
        <v>10</v>
      </c>
      <c r="DB3343">
        <v>0</v>
      </c>
      <c r="DC3343">
        <v>0</v>
      </c>
      <c r="DD3343">
        <v>10</v>
      </c>
      <c r="DE3343">
        <v>0</v>
      </c>
      <c r="DF3343">
        <v>28</v>
      </c>
      <c r="DG3343">
        <v>0</v>
      </c>
      <c r="DH3343">
        <v>0</v>
      </c>
      <c r="DI3343">
        <v>38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25</v>
      </c>
      <c r="DU3343">
        <v>0.3125</v>
      </c>
      <c r="DV3343">
        <v>0</v>
      </c>
      <c r="DW3343">
        <v>0</v>
      </c>
      <c r="DX3343">
        <v>0</v>
      </c>
      <c r="DY3343" s="4">
        <v>46630</v>
      </c>
      <c r="DZ3343" s="3" t="s">
        <v>5958</v>
      </c>
      <c r="EA3343">
        <v>25</v>
      </c>
      <c r="EB3343">
        <v>0</v>
      </c>
      <c r="EC3343">
        <v>195</v>
      </c>
      <c r="ED3343">
        <v>0</v>
      </c>
      <c r="EE3343">
        <v>25</v>
      </c>
      <c r="EF3343">
        <v>195</v>
      </c>
      <c r="EG3343">
        <v>32.5</v>
      </c>
      <c r="EH3343">
        <v>0.77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408</v>
      </c>
      <c r="F3344" s="3" t="s">
        <v>1409</v>
      </c>
      <c r="G3344" s="3" t="s">
        <v>1503</v>
      </c>
      <c r="H3344" s="3" t="s">
        <v>1504</v>
      </c>
      <c r="I3344" s="3" t="s">
        <v>301</v>
      </c>
      <c r="J3344" s="3" t="s">
        <v>302</v>
      </c>
      <c r="K3344" s="3" t="s">
        <v>1570</v>
      </c>
      <c r="L3344" s="3" t="s">
        <v>1569</v>
      </c>
      <c r="M3344" s="3" t="s">
        <v>349</v>
      </c>
      <c r="N3344" s="3" t="s">
        <v>970</v>
      </c>
      <c r="O3344">
        <v>5</v>
      </c>
      <c r="P3344" s="3" t="s">
        <v>3706</v>
      </c>
      <c r="Q3344" s="3" t="s">
        <v>3706</v>
      </c>
      <c r="R3344" s="3" t="s">
        <v>3706</v>
      </c>
      <c r="S3344" s="3" t="s">
        <v>630</v>
      </c>
      <c r="T3344" s="3" t="s">
        <v>2317</v>
      </c>
      <c r="U3344" s="3" t="s">
        <v>363</v>
      </c>
      <c r="V3344" s="3" t="s">
        <v>352</v>
      </c>
      <c r="W3344" s="3" t="s">
        <v>4882</v>
      </c>
      <c r="X3344" s="3" t="s">
        <v>4883</v>
      </c>
      <c r="Y3344" s="3" t="s">
        <v>355</v>
      </c>
      <c r="Z3344" s="3" t="s">
        <v>4100</v>
      </c>
      <c r="AA3344" s="3" t="s">
        <v>35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15</v>
      </c>
      <c r="AM3344">
        <v>0</v>
      </c>
      <c r="AN3344">
        <v>0</v>
      </c>
      <c r="AO3344">
        <v>15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3</v>
      </c>
      <c r="BS3344">
        <v>0</v>
      </c>
      <c r="BT3344">
        <v>0</v>
      </c>
      <c r="BU3344">
        <v>3</v>
      </c>
      <c r="BV3344">
        <v>0</v>
      </c>
      <c r="BW3344">
        <v>0</v>
      </c>
      <c r="BX3344">
        <v>0</v>
      </c>
      <c r="BY3344">
        <v>0</v>
      </c>
      <c r="BZ3344">
        <v>3</v>
      </c>
      <c r="CA3344">
        <v>0</v>
      </c>
      <c r="CB3344">
        <v>0</v>
      </c>
      <c r="CC3344">
        <v>3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1</v>
      </c>
      <c r="CQ3344">
        <v>0</v>
      </c>
      <c r="CR3344">
        <v>0</v>
      </c>
      <c r="CS3344">
        <v>1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7</v>
      </c>
      <c r="DG3344">
        <v>0</v>
      </c>
      <c r="DH3344">
        <v>0</v>
      </c>
      <c r="DI3344">
        <v>7</v>
      </c>
      <c r="DJ3344">
        <v>0</v>
      </c>
      <c r="DK3344">
        <v>0</v>
      </c>
      <c r="DL3344">
        <v>0</v>
      </c>
      <c r="DM3344">
        <v>0</v>
      </c>
      <c r="DN3344">
        <v>1</v>
      </c>
      <c r="DO3344">
        <v>0</v>
      </c>
      <c r="DP3344">
        <v>0</v>
      </c>
      <c r="DQ3344">
        <v>1</v>
      </c>
      <c r="DR3344">
        <v>0</v>
      </c>
      <c r="DS3344">
        <v>0</v>
      </c>
      <c r="DT3344">
        <v>5</v>
      </c>
      <c r="DU3344">
        <v>1.66547</v>
      </c>
      <c r="DV3344">
        <v>0</v>
      </c>
      <c r="DW3344">
        <v>0</v>
      </c>
      <c r="DX3344">
        <v>0</v>
      </c>
      <c r="DY3344" s="4">
        <v>46173</v>
      </c>
      <c r="DZ3344" s="3" t="s">
        <v>5958</v>
      </c>
      <c r="EA3344">
        <v>4</v>
      </c>
      <c r="EB3344">
        <v>0</v>
      </c>
      <c r="EC3344">
        <v>30</v>
      </c>
      <c r="ED3344">
        <v>0</v>
      </c>
      <c r="EE3344">
        <v>4</v>
      </c>
      <c r="EF3344">
        <v>30</v>
      </c>
      <c r="EG3344">
        <v>5</v>
      </c>
      <c r="EH3344">
        <v>0.8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408</v>
      </c>
      <c r="F3345" s="3" t="s">
        <v>1409</v>
      </c>
      <c r="G3345" s="3" t="s">
        <v>1503</v>
      </c>
      <c r="H3345" s="3" t="s">
        <v>1504</v>
      </c>
      <c r="I3345" s="3" t="s">
        <v>231</v>
      </c>
      <c r="J3345" s="3" t="s">
        <v>232</v>
      </c>
      <c r="K3345" s="3" t="s">
        <v>1570</v>
      </c>
      <c r="L3345" s="3" t="s">
        <v>1569</v>
      </c>
      <c r="M3345" s="3" t="s">
        <v>349</v>
      </c>
      <c r="N3345" s="3" t="s">
        <v>970</v>
      </c>
      <c r="O3345">
        <v>5</v>
      </c>
      <c r="P3345" s="3" t="s">
        <v>3706</v>
      </c>
      <c r="Q3345" s="3" t="s">
        <v>3706</v>
      </c>
      <c r="R3345" s="3" t="s">
        <v>3706</v>
      </c>
      <c r="S3345" s="3" t="s">
        <v>630</v>
      </c>
      <c r="T3345" s="3" t="s">
        <v>2317</v>
      </c>
      <c r="U3345" s="3" t="s">
        <v>363</v>
      </c>
      <c r="V3345" s="3" t="s">
        <v>352</v>
      </c>
      <c r="W3345" s="3" t="s">
        <v>4882</v>
      </c>
      <c r="X3345" s="3" t="s">
        <v>4883</v>
      </c>
      <c r="Y3345" s="3" t="s">
        <v>355</v>
      </c>
      <c r="Z3345" s="3" t="s">
        <v>4100</v>
      </c>
      <c r="AA3345" s="3" t="s">
        <v>356</v>
      </c>
      <c r="AB3345">
        <v>0</v>
      </c>
      <c r="AC3345">
        <v>0</v>
      </c>
      <c r="AD3345">
        <v>15</v>
      </c>
      <c r="AE3345">
        <v>0</v>
      </c>
      <c r="AF3345">
        <v>0</v>
      </c>
      <c r="AG3345">
        <v>15</v>
      </c>
      <c r="AH3345">
        <v>0</v>
      </c>
      <c r="AI3345">
        <v>0</v>
      </c>
      <c r="AJ3345">
        <v>0</v>
      </c>
      <c r="AK3345">
        <v>0</v>
      </c>
      <c r="AL3345">
        <v>9</v>
      </c>
      <c r="AM3345">
        <v>0</v>
      </c>
      <c r="AN3345">
        <v>0</v>
      </c>
      <c r="AO3345">
        <v>9</v>
      </c>
      <c r="AP3345">
        <v>0</v>
      </c>
      <c r="AQ3345">
        <v>0</v>
      </c>
      <c r="AR3345">
        <v>0</v>
      </c>
      <c r="AS3345">
        <v>0</v>
      </c>
      <c r="AT3345">
        <v>1</v>
      </c>
      <c r="AU3345">
        <v>0</v>
      </c>
      <c r="AV3345">
        <v>0</v>
      </c>
      <c r="AW3345">
        <v>1</v>
      </c>
      <c r="AX3345">
        <v>0</v>
      </c>
      <c r="AY3345">
        <v>0</v>
      </c>
      <c r="AZ3345">
        <v>0</v>
      </c>
      <c r="BA3345">
        <v>0</v>
      </c>
      <c r="BB3345">
        <v>4</v>
      </c>
      <c r="BC3345">
        <v>0</v>
      </c>
      <c r="BD3345">
        <v>0</v>
      </c>
      <c r="BE3345">
        <v>4</v>
      </c>
      <c r="BF3345">
        <v>0</v>
      </c>
      <c r="BG3345">
        <v>0</v>
      </c>
      <c r="BH3345">
        <v>0</v>
      </c>
      <c r="BI3345">
        <v>0</v>
      </c>
      <c r="BJ3345">
        <v>3</v>
      </c>
      <c r="BK3345">
        <v>0</v>
      </c>
      <c r="BL3345">
        <v>0</v>
      </c>
      <c r="BM3345">
        <v>3</v>
      </c>
      <c r="BN3345">
        <v>0</v>
      </c>
      <c r="BO3345">
        <v>0</v>
      </c>
      <c r="BP3345">
        <v>0</v>
      </c>
      <c r="BQ3345">
        <v>0</v>
      </c>
      <c r="BR3345">
        <v>2</v>
      </c>
      <c r="BS3345">
        <v>0</v>
      </c>
      <c r="BT3345">
        <v>0</v>
      </c>
      <c r="BU3345">
        <v>2</v>
      </c>
      <c r="BV3345">
        <v>0</v>
      </c>
      <c r="BW3345">
        <v>0</v>
      </c>
      <c r="BX3345">
        <v>0</v>
      </c>
      <c r="BY3345">
        <v>0</v>
      </c>
      <c r="BZ3345">
        <v>2</v>
      </c>
      <c r="CA3345">
        <v>0</v>
      </c>
      <c r="CB3345">
        <v>0</v>
      </c>
      <c r="CC3345">
        <v>2</v>
      </c>
      <c r="CD3345">
        <v>0</v>
      </c>
      <c r="CE3345">
        <v>0</v>
      </c>
      <c r="CF3345">
        <v>0</v>
      </c>
      <c r="CG3345">
        <v>0</v>
      </c>
      <c r="CH3345">
        <v>5</v>
      </c>
      <c r="CI3345">
        <v>0</v>
      </c>
      <c r="CJ3345">
        <v>0</v>
      </c>
      <c r="CK3345">
        <v>5</v>
      </c>
      <c r="CL3345">
        <v>0</v>
      </c>
      <c r="CM3345">
        <v>0</v>
      </c>
      <c r="CN3345">
        <v>0</v>
      </c>
      <c r="CO3345">
        <v>0</v>
      </c>
      <c r="CP3345">
        <v>2</v>
      </c>
      <c r="CQ3345">
        <v>0</v>
      </c>
      <c r="CR3345">
        <v>0</v>
      </c>
      <c r="CS3345">
        <v>2</v>
      </c>
      <c r="CT3345">
        <v>0</v>
      </c>
      <c r="CU3345">
        <v>0</v>
      </c>
      <c r="CV3345">
        <v>0</v>
      </c>
      <c r="CW3345">
        <v>0</v>
      </c>
      <c r="CX3345">
        <v>3</v>
      </c>
      <c r="CY3345">
        <v>0</v>
      </c>
      <c r="CZ3345">
        <v>0</v>
      </c>
      <c r="DA3345">
        <v>3</v>
      </c>
      <c r="DB3345">
        <v>0</v>
      </c>
      <c r="DC3345">
        <v>0</v>
      </c>
      <c r="DD3345">
        <v>0</v>
      </c>
      <c r="DE3345">
        <v>0</v>
      </c>
      <c r="DF3345">
        <v>2</v>
      </c>
      <c r="DG3345">
        <v>0</v>
      </c>
      <c r="DH3345">
        <v>0</v>
      </c>
      <c r="DI3345">
        <v>2</v>
      </c>
      <c r="DJ3345">
        <v>0</v>
      </c>
      <c r="DK3345">
        <v>0</v>
      </c>
      <c r="DL3345">
        <v>0</v>
      </c>
      <c r="DM3345">
        <v>0</v>
      </c>
      <c r="DN3345">
        <v>1</v>
      </c>
      <c r="DO3345">
        <v>0</v>
      </c>
      <c r="DP3345">
        <v>0</v>
      </c>
      <c r="DQ3345">
        <v>1</v>
      </c>
      <c r="DR3345">
        <v>0</v>
      </c>
      <c r="DS3345">
        <v>0</v>
      </c>
      <c r="DT3345">
        <v>4</v>
      </c>
      <c r="DU3345">
        <v>1.66547</v>
      </c>
      <c r="DV3345">
        <v>0</v>
      </c>
      <c r="DW3345">
        <v>0</v>
      </c>
      <c r="DX3345">
        <v>0</v>
      </c>
      <c r="DY3345" s="4">
        <v>46173</v>
      </c>
      <c r="DZ3345" s="3" t="s">
        <v>5958</v>
      </c>
      <c r="EA3345">
        <v>3</v>
      </c>
      <c r="EB3345">
        <v>0</v>
      </c>
      <c r="EC3345">
        <v>49</v>
      </c>
      <c r="ED3345">
        <v>0</v>
      </c>
      <c r="EE3345">
        <v>3</v>
      </c>
      <c r="EF3345">
        <v>49</v>
      </c>
      <c r="EG3345">
        <v>4.0833329999999997</v>
      </c>
      <c r="EH3345">
        <v>0.73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578</v>
      </c>
      <c r="F3346" s="3" t="s">
        <v>1579</v>
      </c>
      <c r="G3346" s="3" t="s">
        <v>1580</v>
      </c>
      <c r="H3346" s="3" t="s">
        <v>105</v>
      </c>
      <c r="I3346" s="3" t="s">
        <v>88</v>
      </c>
      <c r="J3346" s="3" t="s">
        <v>89</v>
      </c>
      <c r="K3346" s="3" t="s">
        <v>1505</v>
      </c>
      <c r="L3346" s="3" t="s">
        <v>1506</v>
      </c>
      <c r="M3346" s="3" t="s">
        <v>349</v>
      </c>
      <c r="N3346" s="3" t="s">
        <v>970</v>
      </c>
      <c r="O3346">
        <v>5</v>
      </c>
      <c r="P3346" s="3" t="s">
        <v>3706</v>
      </c>
      <c r="Q3346" s="3" t="s">
        <v>3706</v>
      </c>
      <c r="R3346" s="3" t="s">
        <v>3706</v>
      </c>
      <c r="S3346" s="3" t="s">
        <v>539</v>
      </c>
      <c r="T3346" s="3" t="s">
        <v>2077</v>
      </c>
      <c r="U3346" s="3" t="s">
        <v>363</v>
      </c>
      <c r="V3346" s="3" t="s">
        <v>352</v>
      </c>
      <c r="W3346" s="3" t="s">
        <v>352</v>
      </c>
      <c r="X3346" s="3" t="s">
        <v>4881</v>
      </c>
      <c r="Y3346" s="3" t="s">
        <v>355</v>
      </c>
      <c r="Z3346" s="3" t="s">
        <v>4101</v>
      </c>
      <c r="AA3346" s="3" t="s">
        <v>356</v>
      </c>
      <c r="AB3346">
        <v>6</v>
      </c>
      <c r="AC3346">
        <v>8</v>
      </c>
      <c r="AD3346">
        <v>0</v>
      </c>
      <c r="AE3346">
        <v>0</v>
      </c>
      <c r="AF3346">
        <v>0</v>
      </c>
      <c r="AG3346">
        <v>14</v>
      </c>
      <c r="AH3346">
        <v>0</v>
      </c>
      <c r="AI3346">
        <v>0</v>
      </c>
      <c r="AJ3346">
        <v>10</v>
      </c>
      <c r="AK3346">
        <v>10</v>
      </c>
      <c r="AL3346">
        <v>0</v>
      </c>
      <c r="AM3346">
        <v>0</v>
      </c>
      <c r="AN3346">
        <v>0</v>
      </c>
      <c r="AO3346">
        <v>20</v>
      </c>
      <c r="AP3346">
        <v>0</v>
      </c>
      <c r="AQ3346">
        <v>0</v>
      </c>
      <c r="AR3346">
        <v>4</v>
      </c>
      <c r="AS3346">
        <v>5</v>
      </c>
      <c r="AT3346">
        <v>0</v>
      </c>
      <c r="AU3346">
        <v>0</v>
      </c>
      <c r="AV3346">
        <v>0</v>
      </c>
      <c r="AW3346">
        <v>9</v>
      </c>
      <c r="AX3346">
        <v>0</v>
      </c>
      <c r="AY3346">
        <v>0</v>
      </c>
      <c r="AZ3346">
        <v>20</v>
      </c>
      <c r="BA3346">
        <v>13</v>
      </c>
      <c r="BB3346">
        <v>0</v>
      </c>
      <c r="BC3346">
        <v>0</v>
      </c>
      <c r="BD3346">
        <v>0</v>
      </c>
      <c r="BE3346">
        <v>33</v>
      </c>
      <c r="BF3346">
        <v>0</v>
      </c>
      <c r="BG3346">
        <v>0</v>
      </c>
      <c r="BH3346">
        <v>13</v>
      </c>
      <c r="BI3346">
        <v>21</v>
      </c>
      <c r="BJ3346">
        <v>0</v>
      </c>
      <c r="BK3346">
        <v>0</v>
      </c>
      <c r="BL3346">
        <v>0</v>
      </c>
      <c r="BM3346">
        <v>34</v>
      </c>
      <c r="BN3346">
        <v>0</v>
      </c>
      <c r="BO3346">
        <v>0</v>
      </c>
      <c r="BP3346">
        <v>2</v>
      </c>
      <c r="BQ3346">
        <v>6</v>
      </c>
      <c r="BR3346">
        <v>0</v>
      </c>
      <c r="BS3346">
        <v>0</v>
      </c>
      <c r="BT3346">
        <v>0</v>
      </c>
      <c r="BU3346">
        <v>8</v>
      </c>
      <c r="BV3346">
        <v>0</v>
      </c>
      <c r="BW3346">
        <v>0</v>
      </c>
      <c r="BX3346">
        <v>4</v>
      </c>
      <c r="BY3346">
        <v>7</v>
      </c>
      <c r="BZ3346">
        <v>0</v>
      </c>
      <c r="CA3346">
        <v>0</v>
      </c>
      <c r="CB3346">
        <v>0</v>
      </c>
      <c r="CC3346">
        <v>11</v>
      </c>
      <c r="CD3346">
        <v>0</v>
      </c>
      <c r="CE3346">
        <v>0</v>
      </c>
      <c r="CF3346">
        <v>4</v>
      </c>
      <c r="CG3346">
        <v>9</v>
      </c>
      <c r="CH3346">
        <v>0</v>
      </c>
      <c r="CI3346">
        <v>0</v>
      </c>
      <c r="CJ3346">
        <v>0</v>
      </c>
      <c r="CK3346">
        <v>13</v>
      </c>
      <c r="CL3346">
        <v>0</v>
      </c>
      <c r="CM3346">
        <v>0</v>
      </c>
      <c r="CN3346">
        <v>4</v>
      </c>
      <c r="CO3346">
        <v>7</v>
      </c>
      <c r="CP3346">
        <v>0</v>
      </c>
      <c r="CQ3346">
        <v>0</v>
      </c>
      <c r="CR3346">
        <v>0</v>
      </c>
      <c r="CS3346">
        <v>11</v>
      </c>
      <c r="CT3346">
        <v>0</v>
      </c>
      <c r="CU3346">
        <v>0</v>
      </c>
      <c r="CV3346">
        <v>2</v>
      </c>
      <c r="CW3346">
        <v>10</v>
      </c>
      <c r="CX3346">
        <v>0</v>
      </c>
      <c r="CY3346">
        <v>0</v>
      </c>
      <c r="CZ3346">
        <v>0</v>
      </c>
      <c r="DA3346">
        <v>12</v>
      </c>
      <c r="DB3346">
        <v>0</v>
      </c>
      <c r="DC3346">
        <v>0</v>
      </c>
      <c r="DD3346">
        <v>5</v>
      </c>
      <c r="DE3346">
        <v>8</v>
      </c>
      <c r="DF3346">
        <v>0</v>
      </c>
      <c r="DG3346">
        <v>0</v>
      </c>
      <c r="DH3346">
        <v>0</v>
      </c>
      <c r="DI3346">
        <v>13</v>
      </c>
      <c r="DJ3346">
        <v>0</v>
      </c>
      <c r="DK3346">
        <v>0</v>
      </c>
      <c r="DL3346">
        <v>9</v>
      </c>
      <c r="DM3346">
        <v>8</v>
      </c>
      <c r="DN3346">
        <v>0</v>
      </c>
      <c r="DO3346">
        <v>0</v>
      </c>
      <c r="DP3346">
        <v>0</v>
      </c>
      <c r="DQ3346">
        <v>17</v>
      </c>
      <c r="DR3346">
        <v>0</v>
      </c>
      <c r="DS3346">
        <v>0</v>
      </c>
      <c r="DT3346">
        <v>35</v>
      </c>
      <c r="DU3346">
        <v>1.7069669999999999</v>
      </c>
      <c r="DV3346">
        <v>0</v>
      </c>
      <c r="DW3346">
        <v>0</v>
      </c>
      <c r="DX3346">
        <v>0</v>
      </c>
      <c r="DY3346" s="4">
        <v>46752</v>
      </c>
      <c r="DZ3346" s="3" t="s">
        <v>5958</v>
      </c>
      <c r="EA3346">
        <v>18</v>
      </c>
      <c r="EB3346">
        <v>0</v>
      </c>
      <c r="EC3346">
        <v>195</v>
      </c>
      <c r="ED3346">
        <v>0</v>
      </c>
      <c r="EE3346">
        <v>18</v>
      </c>
      <c r="EF3346">
        <v>195</v>
      </c>
      <c r="EG3346">
        <v>16.25</v>
      </c>
      <c r="EH3346">
        <v>1.110000000000000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578</v>
      </c>
      <c r="F3347" s="3" t="s">
        <v>1579</v>
      </c>
      <c r="G3347" s="3" t="s">
        <v>1720</v>
      </c>
      <c r="H3347" s="3" t="s">
        <v>1721</v>
      </c>
      <c r="I3347" s="3" t="s">
        <v>163</v>
      </c>
      <c r="J3347" s="3" t="s">
        <v>164</v>
      </c>
      <c r="K3347" s="3" t="s">
        <v>1570</v>
      </c>
      <c r="L3347" s="3" t="s">
        <v>1569</v>
      </c>
      <c r="M3347" s="3" t="s">
        <v>349</v>
      </c>
      <c r="N3347" s="3" t="s">
        <v>970</v>
      </c>
      <c r="O3347">
        <v>5</v>
      </c>
      <c r="P3347" s="3" t="s">
        <v>3706</v>
      </c>
      <c r="Q3347" s="3" t="s">
        <v>3706</v>
      </c>
      <c r="R3347" s="3" t="s">
        <v>3706</v>
      </c>
      <c r="S3347" s="3" t="s">
        <v>959</v>
      </c>
      <c r="T3347" s="3" t="s">
        <v>2359</v>
      </c>
      <c r="U3347" s="3" t="s">
        <v>492</v>
      </c>
      <c r="V3347" s="3" t="s">
        <v>642</v>
      </c>
      <c r="W3347" s="3" t="s">
        <v>846</v>
      </c>
      <c r="X3347" s="3" t="s">
        <v>846</v>
      </c>
      <c r="Y3347" s="3" t="s">
        <v>394</v>
      </c>
      <c r="Z3347" s="3" t="s">
        <v>4101</v>
      </c>
      <c r="AA3347" s="3" t="s">
        <v>35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2</v>
      </c>
      <c r="CH3347">
        <v>0</v>
      </c>
      <c r="CI3347">
        <v>0</v>
      </c>
      <c r="CJ3347">
        <v>0</v>
      </c>
      <c r="CK3347">
        <v>2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3</v>
      </c>
      <c r="DU3347">
        <v>17.25</v>
      </c>
      <c r="DV3347">
        <v>0</v>
      </c>
      <c r="DW3347">
        <v>0</v>
      </c>
      <c r="DX3347">
        <v>0</v>
      </c>
      <c r="DY3347" s="4">
        <v>46387</v>
      </c>
      <c r="DZ3347" s="3" t="s">
        <v>5958</v>
      </c>
      <c r="EA3347">
        <v>3</v>
      </c>
      <c r="EB3347">
        <v>0</v>
      </c>
      <c r="EC3347">
        <v>2</v>
      </c>
      <c r="ED3347">
        <v>0</v>
      </c>
      <c r="EE3347">
        <v>3</v>
      </c>
      <c r="EF3347">
        <v>2</v>
      </c>
      <c r="EG3347">
        <v>2</v>
      </c>
      <c r="EH3347">
        <v>1.5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964</v>
      </c>
      <c r="F3348" s="3" t="s">
        <v>965</v>
      </c>
      <c r="G3348" s="3" t="s">
        <v>3471</v>
      </c>
      <c r="H3348" s="3" t="s">
        <v>3472</v>
      </c>
      <c r="I3348" s="3" t="s">
        <v>3473</v>
      </c>
      <c r="J3348" s="3" t="s">
        <v>3474</v>
      </c>
      <c r="K3348" s="3" t="s">
        <v>696</v>
      </c>
      <c r="L3348" s="3" t="s">
        <v>1747</v>
      </c>
      <c r="M3348" s="3" t="s">
        <v>349</v>
      </c>
      <c r="N3348" s="3" t="s">
        <v>970</v>
      </c>
      <c r="O3348">
        <v>5</v>
      </c>
      <c r="P3348" s="3" t="s">
        <v>3706</v>
      </c>
      <c r="Q3348" s="3" t="s">
        <v>3706</v>
      </c>
      <c r="R3348" s="3" t="s">
        <v>3706</v>
      </c>
      <c r="S3348" s="3" t="s">
        <v>545</v>
      </c>
      <c r="T3348" s="3" t="s">
        <v>2080</v>
      </c>
      <c r="U3348" s="3" t="s">
        <v>351</v>
      </c>
      <c r="V3348" s="3" t="s">
        <v>352</v>
      </c>
      <c r="W3348" s="3" t="s">
        <v>352</v>
      </c>
      <c r="X3348" s="3" t="s">
        <v>4881</v>
      </c>
      <c r="Y3348" s="3" t="s">
        <v>355</v>
      </c>
      <c r="Z3348" s="3" t="s">
        <v>4101</v>
      </c>
      <c r="AA3348" s="3" t="s">
        <v>356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60</v>
      </c>
      <c r="DQ3348">
        <v>60</v>
      </c>
      <c r="DR3348">
        <v>0</v>
      </c>
      <c r="DS3348">
        <v>0</v>
      </c>
      <c r="DT3348">
        <v>150</v>
      </c>
      <c r="DU3348">
        <v>9.5000000000000001E-2</v>
      </c>
      <c r="DV3348">
        <v>0</v>
      </c>
      <c r="DW3348">
        <v>0</v>
      </c>
      <c r="DX3348">
        <v>0</v>
      </c>
      <c r="DY3348" s="4">
        <v>46053</v>
      </c>
      <c r="DZ3348" s="3" t="s">
        <v>5958</v>
      </c>
      <c r="EA3348">
        <v>90</v>
      </c>
      <c r="EB3348">
        <v>0</v>
      </c>
      <c r="EC3348">
        <v>60</v>
      </c>
      <c r="ED3348">
        <v>0</v>
      </c>
      <c r="EE3348">
        <v>90</v>
      </c>
      <c r="EF3348">
        <v>60</v>
      </c>
      <c r="EG3348">
        <v>60</v>
      </c>
      <c r="EH3348">
        <v>1.5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578</v>
      </c>
      <c r="F3349" s="3" t="s">
        <v>1579</v>
      </c>
      <c r="G3349" s="3" t="s">
        <v>1580</v>
      </c>
      <c r="H3349" s="3" t="s">
        <v>105</v>
      </c>
      <c r="I3349" s="3" t="s">
        <v>291</v>
      </c>
      <c r="J3349" s="3" t="s">
        <v>292</v>
      </c>
      <c r="K3349" s="3" t="s">
        <v>1570</v>
      </c>
      <c r="L3349" s="3" t="s">
        <v>1569</v>
      </c>
      <c r="M3349" s="3" t="s">
        <v>349</v>
      </c>
      <c r="N3349" s="3" t="s">
        <v>970</v>
      </c>
      <c r="O3349">
        <v>5</v>
      </c>
      <c r="P3349" s="3" t="s">
        <v>3706</v>
      </c>
      <c r="Q3349" s="3" t="s">
        <v>3706</v>
      </c>
      <c r="R3349" s="3" t="s">
        <v>3706</v>
      </c>
      <c r="S3349" s="3" t="s">
        <v>609</v>
      </c>
      <c r="T3349" s="3" t="s">
        <v>2097</v>
      </c>
      <c r="U3349" s="3" t="s">
        <v>404</v>
      </c>
      <c r="V3349" s="3" t="s">
        <v>352</v>
      </c>
      <c r="W3349" s="3" t="s">
        <v>352</v>
      </c>
      <c r="X3349" s="3" t="s">
        <v>4881</v>
      </c>
      <c r="Y3349" s="3" t="s">
        <v>355</v>
      </c>
      <c r="Z3349" s="3" t="s">
        <v>371</v>
      </c>
      <c r="AA3349" s="3" t="s">
        <v>356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2</v>
      </c>
      <c r="BJ3349">
        <v>0</v>
      </c>
      <c r="BK3349">
        <v>0</v>
      </c>
      <c r="BL3349">
        <v>0</v>
      </c>
      <c r="BM3349">
        <v>2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3</v>
      </c>
      <c r="BZ3349">
        <v>0</v>
      </c>
      <c r="CA3349">
        <v>0</v>
      </c>
      <c r="CB3349">
        <v>0</v>
      </c>
      <c r="CC3349">
        <v>3</v>
      </c>
      <c r="CD3349">
        <v>0</v>
      </c>
      <c r="CE3349">
        <v>0</v>
      </c>
      <c r="CF3349">
        <v>0</v>
      </c>
      <c r="CG3349">
        <v>1</v>
      </c>
      <c r="CH3349">
        <v>0</v>
      </c>
      <c r="CI3349">
        <v>0</v>
      </c>
      <c r="CJ3349">
        <v>0</v>
      </c>
      <c r="CK3349">
        <v>1</v>
      </c>
      <c r="CL3349">
        <v>0</v>
      </c>
      <c r="CM3349">
        <v>0</v>
      </c>
      <c r="CN3349">
        <v>0</v>
      </c>
      <c r="CO3349">
        <v>2</v>
      </c>
      <c r="CP3349">
        <v>0</v>
      </c>
      <c r="CQ3349">
        <v>0</v>
      </c>
      <c r="CR3349">
        <v>0</v>
      </c>
      <c r="CS3349">
        <v>2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2</v>
      </c>
      <c r="DF3349">
        <v>0</v>
      </c>
      <c r="DG3349">
        <v>0</v>
      </c>
      <c r="DH3349">
        <v>0</v>
      </c>
      <c r="DI3349">
        <v>2</v>
      </c>
      <c r="DJ3349">
        <v>0</v>
      </c>
      <c r="DK3349">
        <v>0</v>
      </c>
      <c r="DL3349">
        <v>0</v>
      </c>
      <c r="DM3349">
        <v>1</v>
      </c>
      <c r="DN3349">
        <v>0</v>
      </c>
      <c r="DO3349">
        <v>0</v>
      </c>
      <c r="DP3349">
        <v>0</v>
      </c>
      <c r="DQ3349">
        <v>1</v>
      </c>
      <c r="DR3349">
        <v>0</v>
      </c>
      <c r="DS3349">
        <v>0</v>
      </c>
      <c r="DT3349">
        <v>4</v>
      </c>
      <c r="DU3349">
        <v>3</v>
      </c>
      <c r="DV3349">
        <v>0</v>
      </c>
      <c r="DW3349">
        <v>0</v>
      </c>
      <c r="DX3349">
        <v>0</v>
      </c>
      <c r="DY3349" s="4">
        <v>46477</v>
      </c>
      <c r="DZ3349" s="3" t="s">
        <v>5958</v>
      </c>
      <c r="EA3349">
        <v>3</v>
      </c>
      <c r="EB3349">
        <v>0</v>
      </c>
      <c r="EC3349">
        <v>11</v>
      </c>
      <c r="ED3349">
        <v>0</v>
      </c>
      <c r="EE3349">
        <v>3</v>
      </c>
      <c r="EF3349">
        <v>11</v>
      </c>
      <c r="EG3349">
        <v>1.8333330000000001</v>
      </c>
      <c r="EH3349">
        <v>1.640000000000000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408</v>
      </c>
      <c r="F3350" s="3" t="s">
        <v>1409</v>
      </c>
      <c r="G3350" s="3" t="s">
        <v>1503</v>
      </c>
      <c r="H3350" s="3" t="s">
        <v>1504</v>
      </c>
      <c r="I3350" s="3" t="s">
        <v>206</v>
      </c>
      <c r="J3350" s="3" t="s">
        <v>207</v>
      </c>
      <c r="K3350" s="3" t="s">
        <v>1570</v>
      </c>
      <c r="L3350" s="3" t="s">
        <v>1573</v>
      </c>
      <c r="M3350" s="3" t="s">
        <v>349</v>
      </c>
      <c r="N3350" s="3" t="s">
        <v>970</v>
      </c>
      <c r="O3350">
        <v>5</v>
      </c>
      <c r="P3350" s="3" t="s">
        <v>3706</v>
      </c>
      <c r="Q3350" s="3" t="s">
        <v>3706</v>
      </c>
      <c r="R3350" s="3" t="s">
        <v>3706</v>
      </c>
      <c r="S3350" s="3" t="s">
        <v>621</v>
      </c>
      <c r="T3350" s="3" t="s">
        <v>2375</v>
      </c>
      <c r="U3350" s="3" t="s">
        <v>363</v>
      </c>
      <c r="V3350" s="3" t="s">
        <v>352</v>
      </c>
      <c r="W3350" s="3" t="s">
        <v>4882</v>
      </c>
      <c r="X3350" s="3" t="s">
        <v>4883</v>
      </c>
      <c r="Y3350" s="3" t="s">
        <v>355</v>
      </c>
      <c r="Z3350" s="3" t="s">
        <v>4100</v>
      </c>
      <c r="AA3350" s="3" t="s">
        <v>356</v>
      </c>
      <c r="AB3350">
        <v>0</v>
      </c>
      <c r="AC3350">
        <v>0</v>
      </c>
      <c r="AD3350">
        <v>1</v>
      </c>
      <c r="AE3350">
        <v>0</v>
      </c>
      <c r="AF3350">
        <v>0</v>
      </c>
      <c r="AG3350">
        <v>1</v>
      </c>
      <c r="AH3350">
        <v>0</v>
      </c>
      <c r="AI3350">
        <v>0</v>
      </c>
      <c r="AJ3350">
        <v>0</v>
      </c>
      <c r="AK3350">
        <v>0</v>
      </c>
      <c r="AL3350">
        <v>4</v>
      </c>
      <c r="AM3350">
        <v>0</v>
      </c>
      <c r="AN3350">
        <v>0</v>
      </c>
      <c r="AO3350">
        <v>4</v>
      </c>
      <c r="AP3350">
        <v>0</v>
      </c>
      <c r="AQ3350">
        <v>0</v>
      </c>
      <c r="AR3350">
        <v>0</v>
      </c>
      <c r="AS3350">
        <v>0</v>
      </c>
      <c r="AT3350">
        <v>1</v>
      </c>
      <c r="AU3350">
        <v>0</v>
      </c>
      <c r="AV3350">
        <v>0</v>
      </c>
      <c r="AW3350">
        <v>1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4</v>
      </c>
      <c r="BK3350">
        <v>0</v>
      </c>
      <c r="BL3350">
        <v>0</v>
      </c>
      <c r="BM3350">
        <v>4</v>
      </c>
      <c r="BN3350">
        <v>0</v>
      </c>
      <c r="BO3350">
        <v>0</v>
      </c>
      <c r="BP3350">
        <v>0</v>
      </c>
      <c r="BQ3350">
        <v>0</v>
      </c>
      <c r="BR3350">
        <v>1</v>
      </c>
      <c r="BS3350">
        <v>0</v>
      </c>
      <c r="BT3350">
        <v>0</v>
      </c>
      <c r="BU3350">
        <v>1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1</v>
      </c>
      <c r="CI3350">
        <v>0</v>
      </c>
      <c r="CJ3350">
        <v>0</v>
      </c>
      <c r="CK3350">
        <v>1</v>
      </c>
      <c r="CL3350">
        <v>0</v>
      </c>
      <c r="CM3350">
        <v>0</v>
      </c>
      <c r="CN3350">
        <v>0</v>
      </c>
      <c r="CO3350">
        <v>0</v>
      </c>
      <c r="CP3350">
        <v>2</v>
      </c>
      <c r="CQ3350">
        <v>0</v>
      </c>
      <c r="CR3350">
        <v>0</v>
      </c>
      <c r="CS3350">
        <v>2</v>
      </c>
      <c r="CT3350">
        <v>0</v>
      </c>
      <c r="CU3350">
        <v>0</v>
      </c>
      <c r="CV3350">
        <v>0</v>
      </c>
      <c r="CW3350">
        <v>0</v>
      </c>
      <c r="CX3350">
        <v>1</v>
      </c>
      <c r="CY3350">
        <v>0</v>
      </c>
      <c r="CZ3350">
        <v>0</v>
      </c>
      <c r="DA3350">
        <v>1</v>
      </c>
      <c r="DB3350">
        <v>0</v>
      </c>
      <c r="DC3350">
        <v>0</v>
      </c>
      <c r="DD3350">
        <v>0</v>
      </c>
      <c r="DE3350">
        <v>0</v>
      </c>
      <c r="DF3350">
        <v>1</v>
      </c>
      <c r="DG3350">
        <v>0</v>
      </c>
      <c r="DH3350">
        <v>0</v>
      </c>
      <c r="DI3350">
        <v>1</v>
      </c>
      <c r="DJ3350">
        <v>0</v>
      </c>
      <c r="DK3350">
        <v>0</v>
      </c>
      <c r="DL3350">
        <v>0</v>
      </c>
      <c r="DM3350">
        <v>0</v>
      </c>
      <c r="DN3350">
        <v>1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4</v>
      </c>
      <c r="DU3350">
        <v>88.780955000000006</v>
      </c>
      <c r="DV3350">
        <v>0</v>
      </c>
      <c r="DW3350">
        <v>0</v>
      </c>
      <c r="DX3350">
        <v>0</v>
      </c>
      <c r="DY3350" s="4">
        <v>46295</v>
      </c>
      <c r="DZ3350" s="3" t="s">
        <v>5958</v>
      </c>
      <c r="EA3350">
        <v>3</v>
      </c>
      <c r="EB3350">
        <v>0</v>
      </c>
      <c r="EC3350">
        <v>17</v>
      </c>
      <c r="ED3350">
        <v>0</v>
      </c>
      <c r="EE3350">
        <v>3</v>
      </c>
      <c r="EF3350">
        <v>17</v>
      </c>
      <c r="EG3350">
        <v>1.7</v>
      </c>
      <c r="EH3350">
        <v>1.76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408</v>
      </c>
      <c r="F3351" s="3" t="s">
        <v>1409</v>
      </c>
      <c r="G3351" s="3" t="s">
        <v>1503</v>
      </c>
      <c r="H3351" s="3" t="s">
        <v>1504</v>
      </c>
      <c r="I3351" s="3" t="s">
        <v>80</v>
      </c>
      <c r="J3351" s="3" t="s">
        <v>81</v>
      </c>
      <c r="K3351" s="3" t="s">
        <v>1505</v>
      </c>
      <c r="L3351" s="3" t="s">
        <v>1506</v>
      </c>
      <c r="M3351" s="3" t="s">
        <v>349</v>
      </c>
      <c r="N3351" s="3" t="s">
        <v>970</v>
      </c>
      <c r="O3351">
        <v>5</v>
      </c>
      <c r="P3351" s="3" t="s">
        <v>3706</v>
      </c>
      <c r="Q3351" s="3" t="s">
        <v>3706</v>
      </c>
      <c r="R3351" s="3" t="s">
        <v>3706</v>
      </c>
      <c r="S3351" s="3" t="s">
        <v>659</v>
      </c>
      <c r="T3351" s="3" t="s">
        <v>2466</v>
      </c>
      <c r="U3351" s="3" t="s">
        <v>492</v>
      </c>
      <c r="V3351" s="3" t="s">
        <v>642</v>
      </c>
      <c r="W3351" s="3" t="s">
        <v>643</v>
      </c>
      <c r="X3351" s="3" t="s">
        <v>643</v>
      </c>
      <c r="Y3351" s="3" t="s">
        <v>355</v>
      </c>
      <c r="Z3351" s="3" t="s">
        <v>4101</v>
      </c>
      <c r="AA3351" s="3" t="s">
        <v>356</v>
      </c>
      <c r="AB3351">
        <v>1</v>
      </c>
      <c r="AC3351">
        <v>0</v>
      </c>
      <c r="AD3351">
        <v>0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2</v>
      </c>
      <c r="BQ3351">
        <v>0</v>
      </c>
      <c r="BR3351">
        <v>0</v>
      </c>
      <c r="BS3351">
        <v>0</v>
      </c>
      <c r="BT3351">
        <v>0</v>
      </c>
      <c r="BU3351">
        <v>2</v>
      </c>
      <c r="BV3351">
        <v>0</v>
      </c>
      <c r="BW3351">
        <v>0</v>
      </c>
      <c r="BX3351">
        <v>1</v>
      </c>
      <c r="BY3351">
        <v>0</v>
      </c>
      <c r="BZ3351">
        <v>0</v>
      </c>
      <c r="CA3351">
        <v>0</v>
      </c>
      <c r="CB3351">
        <v>0</v>
      </c>
      <c r="CC3351">
        <v>1</v>
      </c>
      <c r="CD3351">
        <v>0</v>
      </c>
      <c r="CE3351">
        <v>0</v>
      </c>
      <c r="CF3351">
        <v>2</v>
      </c>
      <c r="CG3351">
        <v>0</v>
      </c>
      <c r="CH3351">
        <v>0</v>
      </c>
      <c r="CI3351">
        <v>0</v>
      </c>
      <c r="CJ3351">
        <v>0</v>
      </c>
      <c r="CK3351">
        <v>2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3</v>
      </c>
      <c r="CW3351">
        <v>0</v>
      </c>
      <c r="CX3351">
        <v>0</v>
      </c>
      <c r="CY3351">
        <v>0</v>
      </c>
      <c r="CZ3351">
        <v>0</v>
      </c>
      <c r="DA3351">
        <v>3</v>
      </c>
      <c r="DB3351">
        <v>0</v>
      </c>
      <c r="DC3351">
        <v>0</v>
      </c>
      <c r="DD3351">
        <v>2</v>
      </c>
      <c r="DE3351">
        <v>0</v>
      </c>
      <c r="DF3351">
        <v>0</v>
      </c>
      <c r="DG3351">
        <v>0</v>
      </c>
      <c r="DH3351">
        <v>0</v>
      </c>
      <c r="DI3351">
        <v>2</v>
      </c>
      <c r="DJ3351">
        <v>0</v>
      </c>
      <c r="DK3351">
        <v>0</v>
      </c>
      <c r="DL3351">
        <v>2</v>
      </c>
      <c r="DM3351">
        <v>0</v>
      </c>
      <c r="DN3351">
        <v>0</v>
      </c>
      <c r="DO3351">
        <v>0</v>
      </c>
      <c r="DP3351">
        <v>0</v>
      </c>
      <c r="DQ3351">
        <v>2</v>
      </c>
      <c r="DR3351">
        <v>0</v>
      </c>
      <c r="DS3351">
        <v>0</v>
      </c>
      <c r="DT3351">
        <v>4</v>
      </c>
      <c r="DU3351">
        <v>1.1875</v>
      </c>
      <c r="DV3351">
        <v>0</v>
      </c>
      <c r="DW3351">
        <v>0</v>
      </c>
      <c r="DX3351">
        <v>0</v>
      </c>
      <c r="DY3351" s="4">
        <v>46022</v>
      </c>
      <c r="DZ3351" s="3" t="s">
        <v>5958</v>
      </c>
      <c r="EA3351">
        <v>2</v>
      </c>
      <c r="EB3351">
        <v>0</v>
      </c>
      <c r="EC3351">
        <v>13</v>
      </c>
      <c r="ED3351">
        <v>0</v>
      </c>
      <c r="EE3351">
        <v>2</v>
      </c>
      <c r="EF3351">
        <v>13</v>
      </c>
      <c r="EG3351">
        <v>1.857143</v>
      </c>
      <c r="EH3351">
        <v>1.08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578</v>
      </c>
      <c r="F3352" s="3" t="s">
        <v>1579</v>
      </c>
      <c r="G3352" s="3" t="s">
        <v>1580</v>
      </c>
      <c r="H3352" s="3" t="s">
        <v>105</v>
      </c>
      <c r="I3352" s="3" t="s">
        <v>71</v>
      </c>
      <c r="J3352" s="3" t="s">
        <v>70</v>
      </c>
      <c r="K3352" s="3" t="s">
        <v>1505</v>
      </c>
      <c r="L3352" s="3" t="s">
        <v>1650</v>
      </c>
      <c r="M3352" s="3" t="s">
        <v>349</v>
      </c>
      <c r="N3352" s="3" t="s">
        <v>970</v>
      </c>
      <c r="O3352">
        <v>5</v>
      </c>
      <c r="P3352" s="3" t="s">
        <v>3706</v>
      </c>
      <c r="Q3352" s="3" t="s">
        <v>3706</v>
      </c>
      <c r="R3352" s="3" t="s">
        <v>3706</v>
      </c>
      <c r="S3352" s="3" t="s">
        <v>721</v>
      </c>
      <c r="T3352" s="3" t="s">
        <v>2294</v>
      </c>
      <c r="U3352" s="3" t="s">
        <v>492</v>
      </c>
      <c r="V3352" s="3" t="s">
        <v>642</v>
      </c>
      <c r="W3352" s="3" t="s">
        <v>643</v>
      </c>
      <c r="X3352" s="3" t="s">
        <v>643</v>
      </c>
      <c r="Y3352" s="3" t="s">
        <v>355</v>
      </c>
      <c r="Z3352" s="3" t="s">
        <v>4101</v>
      </c>
      <c r="AA3352" s="3" t="s">
        <v>356</v>
      </c>
      <c r="AB3352">
        <v>2</v>
      </c>
      <c r="AC3352">
        <v>6</v>
      </c>
      <c r="AD3352">
        <v>0</v>
      </c>
      <c r="AE3352">
        <v>0</v>
      </c>
      <c r="AF3352">
        <v>0</v>
      </c>
      <c r="AG3352">
        <v>8</v>
      </c>
      <c r="AH3352">
        <v>0</v>
      </c>
      <c r="AI3352">
        <v>0</v>
      </c>
      <c r="AJ3352">
        <v>4</v>
      </c>
      <c r="AK3352">
        <v>6</v>
      </c>
      <c r="AL3352">
        <v>0</v>
      </c>
      <c r="AM3352">
        <v>0</v>
      </c>
      <c r="AN3352">
        <v>0</v>
      </c>
      <c r="AO3352">
        <v>10</v>
      </c>
      <c r="AP3352">
        <v>0</v>
      </c>
      <c r="AQ3352">
        <v>0</v>
      </c>
      <c r="AR3352">
        <v>0</v>
      </c>
      <c r="AS3352">
        <v>9</v>
      </c>
      <c r="AT3352">
        <v>0</v>
      </c>
      <c r="AU3352">
        <v>0</v>
      </c>
      <c r="AV3352">
        <v>0</v>
      </c>
      <c r="AW3352">
        <v>9</v>
      </c>
      <c r="AX3352">
        <v>0</v>
      </c>
      <c r="AY3352">
        <v>0</v>
      </c>
      <c r="AZ3352">
        <v>3</v>
      </c>
      <c r="BA3352">
        <v>1</v>
      </c>
      <c r="BB3352">
        <v>0</v>
      </c>
      <c r="BC3352">
        <v>0</v>
      </c>
      <c r="BD3352">
        <v>0</v>
      </c>
      <c r="BE3352">
        <v>4</v>
      </c>
      <c r="BF3352">
        <v>0</v>
      </c>
      <c r="BG3352">
        <v>0</v>
      </c>
      <c r="BH3352">
        <v>0</v>
      </c>
      <c r="BI3352">
        <v>1</v>
      </c>
      <c r="BJ3352">
        <v>0</v>
      </c>
      <c r="BK3352">
        <v>0</v>
      </c>
      <c r="BL3352">
        <v>0</v>
      </c>
      <c r="BM3352">
        <v>1</v>
      </c>
      <c r="BN3352">
        <v>0</v>
      </c>
      <c r="BO3352">
        <v>0</v>
      </c>
      <c r="BP3352">
        <v>0</v>
      </c>
      <c r="BQ3352">
        <v>2</v>
      </c>
      <c r="BR3352">
        <v>0</v>
      </c>
      <c r="BS3352">
        <v>0</v>
      </c>
      <c r="BT3352">
        <v>0</v>
      </c>
      <c r="BU3352">
        <v>2</v>
      </c>
      <c r="BV3352">
        <v>0</v>
      </c>
      <c r="BW3352">
        <v>0</v>
      </c>
      <c r="BX3352">
        <v>0</v>
      </c>
      <c r="BY3352">
        <v>7</v>
      </c>
      <c r="BZ3352">
        <v>0</v>
      </c>
      <c r="CA3352">
        <v>0</v>
      </c>
      <c r="CB3352">
        <v>0</v>
      </c>
      <c r="CC3352">
        <v>7</v>
      </c>
      <c r="CD3352">
        <v>0</v>
      </c>
      <c r="CE3352">
        <v>0</v>
      </c>
      <c r="CF3352">
        <v>0</v>
      </c>
      <c r="CG3352">
        <v>1</v>
      </c>
      <c r="CH3352">
        <v>0</v>
      </c>
      <c r="CI3352">
        <v>0</v>
      </c>
      <c r="CJ3352">
        <v>0</v>
      </c>
      <c r="CK3352">
        <v>1</v>
      </c>
      <c r="CL3352">
        <v>0</v>
      </c>
      <c r="CM3352">
        <v>0</v>
      </c>
      <c r="CN3352">
        <v>2</v>
      </c>
      <c r="CO3352">
        <v>2</v>
      </c>
      <c r="CP3352">
        <v>0</v>
      </c>
      <c r="CQ3352">
        <v>0</v>
      </c>
      <c r="CR3352">
        <v>0</v>
      </c>
      <c r="CS3352">
        <v>4</v>
      </c>
      <c r="CT3352">
        <v>0</v>
      </c>
      <c r="CU3352">
        <v>0</v>
      </c>
      <c r="CV3352">
        <v>1</v>
      </c>
      <c r="CW3352">
        <v>12</v>
      </c>
      <c r="CX3352">
        <v>0</v>
      </c>
      <c r="CY3352">
        <v>0</v>
      </c>
      <c r="CZ3352">
        <v>0</v>
      </c>
      <c r="DA3352">
        <v>13</v>
      </c>
      <c r="DB3352">
        <v>0</v>
      </c>
      <c r="DC3352">
        <v>0</v>
      </c>
      <c r="DD3352">
        <v>0</v>
      </c>
      <c r="DE3352">
        <v>4</v>
      </c>
      <c r="DF3352">
        <v>0</v>
      </c>
      <c r="DG3352">
        <v>0</v>
      </c>
      <c r="DH3352">
        <v>0</v>
      </c>
      <c r="DI3352">
        <v>4</v>
      </c>
      <c r="DJ3352">
        <v>0</v>
      </c>
      <c r="DK3352">
        <v>0</v>
      </c>
      <c r="DL3352">
        <v>0</v>
      </c>
      <c r="DM3352">
        <v>2</v>
      </c>
      <c r="DN3352">
        <v>0</v>
      </c>
      <c r="DO3352">
        <v>0</v>
      </c>
      <c r="DP3352">
        <v>0</v>
      </c>
      <c r="DQ3352">
        <v>2</v>
      </c>
      <c r="DR3352">
        <v>0</v>
      </c>
      <c r="DS3352">
        <v>0</v>
      </c>
      <c r="DT3352">
        <v>0</v>
      </c>
      <c r="DU3352">
        <v>2.65</v>
      </c>
      <c r="DV3352">
        <v>5</v>
      </c>
      <c r="DW3352">
        <v>0</v>
      </c>
      <c r="DX3352">
        <v>0</v>
      </c>
      <c r="DY3352" s="4">
        <v>46721</v>
      </c>
      <c r="DZ3352" s="3" t="s">
        <v>5958</v>
      </c>
      <c r="EA3352">
        <v>3</v>
      </c>
      <c r="EB3352">
        <v>0</v>
      </c>
      <c r="EC3352">
        <v>65</v>
      </c>
      <c r="ED3352">
        <v>0</v>
      </c>
      <c r="EE3352">
        <v>3</v>
      </c>
      <c r="EF3352">
        <v>65</v>
      </c>
      <c r="EG3352">
        <v>5.4166670000000003</v>
      </c>
      <c r="EH3352">
        <v>0.55000000000000004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408</v>
      </c>
      <c r="F3353" s="3" t="s">
        <v>1409</v>
      </c>
      <c r="G3353" s="3" t="s">
        <v>1503</v>
      </c>
      <c r="H3353" s="3" t="s">
        <v>1504</v>
      </c>
      <c r="I3353" s="3" t="s">
        <v>261</v>
      </c>
      <c r="J3353" s="3" t="s">
        <v>262</v>
      </c>
      <c r="K3353" s="3" t="s">
        <v>1570</v>
      </c>
      <c r="L3353" s="3" t="s">
        <v>1506</v>
      </c>
      <c r="M3353" s="3" t="s">
        <v>349</v>
      </c>
      <c r="N3353" s="3" t="s">
        <v>970</v>
      </c>
      <c r="O3353">
        <v>5</v>
      </c>
      <c r="P3353" s="3" t="s">
        <v>3706</v>
      </c>
      <c r="Q3353" s="3" t="s">
        <v>3706</v>
      </c>
      <c r="R3353" s="3" t="s">
        <v>3706</v>
      </c>
      <c r="S3353" s="3" t="s">
        <v>5312</v>
      </c>
      <c r="T3353" s="3" t="s">
        <v>5313</v>
      </c>
      <c r="U3353" s="3" t="s">
        <v>667</v>
      </c>
      <c r="V3353" s="3" t="s">
        <v>642</v>
      </c>
      <c r="W3353" s="3" t="s">
        <v>668</v>
      </c>
      <c r="X3353" s="3" t="s">
        <v>669</v>
      </c>
      <c r="Y3353" s="3" t="s">
        <v>394</v>
      </c>
      <c r="Z3353" s="3" t="s">
        <v>371</v>
      </c>
      <c r="AA3353" s="3" t="s">
        <v>356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125</v>
      </c>
      <c r="DF3353">
        <v>0</v>
      </c>
      <c r="DG3353">
        <v>0</v>
      </c>
      <c r="DH3353">
        <v>0</v>
      </c>
      <c r="DI3353">
        <v>125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25</v>
      </c>
      <c r="DU3353">
        <v>2.7</v>
      </c>
      <c r="DV3353">
        <v>125</v>
      </c>
      <c r="DW3353">
        <v>0</v>
      </c>
      <c r="DX3353">
        <v>0</v>
      </c>
      <c r="DY3353" s="4">
        <v>46173</v>
      </c>
      <c r="DZ3353" s="3" t="s">
        <v>5958</v>
      </c>
      <c r="EA3353">
        <v>125</v>
      </c>
      <c r="EB3353">
        <v>0</v>
      </c>
      <c r="EC3353">
        <v>125</v>
      </c>
      <c r="ED3353">
        <v>0</v>
      </c>
      <c r="EE3353">
        <v>125</v>
      </c>
      <c r="EF3353">
        <v>125</v>
      </c>
      <c r="EG3353">
        <v>125</v>
      </c>
      <c r="EH3353">
        <v>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970</v>
      </c>
      <c r="F3354" s="3" t="s">
        <v>970</v>
      </c>
      <c r="G3354" s="3" t="s">
        <v>970</v>
      </c>
      <c r="H3354" s="3" t="s">
        <v>970</v>
      </c>
      <c r="I3354" s="3" t="s">
        <v>98</v>
      </c>
      <c r="J3354" s="3" t="s">
        <v>99</v>
      </c>
      <c r="K3354" s="3" t="s">
        <v>865</v>
      </c>
      <c r="L3354" s="3" t="s">
        <v>970</v>
      </c>
      <c r="M3354" s="3" t="s">
        <v>349</v>
      </c>
      <c r="N3354" s="3" t="s">
        <v>970</v>
      </c>
      <c r="O3354">
        <v>0</v>
      </c>
      <c r="P3354" s="3" t="s">
        <v>970</v>
      </c>
      <c r="Q3354" s="3" t="s">
        <v>970</v>
      </c>
      <c r="R3354" s="3" t="s">
        <v>970</v>
      </c>
      <c r="S3354" s="3" t="s">
        <v>436</v>
      </c>
      <c r="T3354" s="3" t="s">
        <v>2311</v>
      </c>
      <c r="U3354" s="3" t="s">
        <v>351</v>
      </c>
      <c r="V3354" s="3" t="s">
        <v>352</v>
      </c>
      <c r="W3354" s="3" t="s">
        <v>352</v>
      </c>
      <c r="X3354" s="3" t="s">
        <v>4881</v>
      </c>
      <c r="Y3354" s="3" t="s">
        <v>355</v>
      </c>
      <c r="Z3354" s="3" t="s">
        <v>4101</v>
      </c>
      <c r="AA3354" s="3" t="s">
        <v>356</v>
      </c>
      <c r="AB3354">
        <v>266</v>
      </c>
      <c r="AC3354">
        <v>0</v>
      </c>
      <c r="AD3354">
        <v>0</v>
      </c>
      <c r="AE3354">
        <v>0</v>
      </c>
      <c r="AF3354">
        <v>0</v>
      </c>
      <c r="AG3354">
        <v>266</v>
      </c>
      <c r="AH3354">
        <v>0</v>
      </c>
      <c r="AI3354">
        <v>0</v>
      </c>
      <c r="AJ3354">
        <v>198</v>
      </c>
      <c r="AK3354">
        <v>0</v>
      </c>
      <c r="AL3354">
        <v>0</v>
      </c>
      <c r="AM3354">
        <v>0</v>
      </c>
      <c r="AN3354">
        <v>0</v>
      </c>
      <c r="AO3354">
        <v>198</v>
      </c>
      <c r="AP3354">
        <v>0</v>
      </c>
      <c r="AQ3354">
        <v>0</v>
      </c>
      <c r="AR3354">
        <v>182</v>
      </c>
      <c r="AS3354">
        <v>0</v>
      </c>
      <c r="AT3354">
        <v>0</v>
      </c>
      <c r="AU3354">
        <v>0</v>
      </c>
      <c r="AV3354">
        <v>0</v>
      </c>
      <c r="AW3354">
        <v>182</v>
      </c>
      <c r="AX3354">
        <v>0</v>
      </c>
      <c r="AY3354">
        <v>0</v>
      </c>
      <c r="AZ3354">
        <v>253</v>
      </c>
      <c r="BA3354">
        <v>0</v>
      </c>
      <c r="BB3354">
        <v>0</v>
      </c>
      <c r="BC3354">
        <v>0</v>
      </c>
      <c r="BD3354">
        <v>0</v>
      </c>
      <c r="BE3354">
        <v>253</v>
      </c>
      <c r="BF3354">
        <v>0</v>
      </c>
      <c r="BG3354">
        <v>0</v>
      </c>
      <c r="BH3354">
        <v>245</v>
      </c>
      <c r="BI3354">
        <v>0</v>
      </c>
      <c r="BJ3354">
        <v>0</v>
      </c>
      <c r="BK3354">
        <v>0</v>
      </c>
      <c r="BL3354">
        <v>0</v>
      </c>
      <c r="BM3354">
        <v>245</v>
      </c>
      <c r="BN3354">
        <v>0</v>
      </c>
      <c r="BO3354">
        <v>0</v>
      </c>
      <c r="BP3354">
        <v>184</v>
      </c>
      <c r="BQ3354">
        <v>0</v>
      </c>
      <c r="BR3354">
        <v>0</v>
      </c>
      <c r="BS3354">
        <v>0</v>
      </c>
      <c r="BT3354">
        <v>0</v>
      </c>
      <c r="BU3354">
        <v>184</v>
      </c>
      <c r="BV3354">
        <v>0</v>
      </c>
      <c r="BW3354">
        <v>0</v>
      </c>
      <c r="BX3354">
        <v>179</v>
      </c>
      <c r="BY3354">
        <v>0</v>
      </c>
      <c r="BZ3354">
        <v>0</v>
      </c>
      <c r="CA3354">
        <v>0</v>
      </c>
      <c r="CB3354">
        <v>0</v>
      </c>
      <c r="CC3354">
        <v>179</v>
      </c>
      <c r="CD3354">
        <v>0</v>
      </c>
      <c r="CE3354">
        <v>0</v>
      </c>
      <c r="CF3354">
        <v>462</v>
      </c>
      <c r="CG3354">
        <v>0</v>
      </c>
      <c r="CH3354">
        <v>0</v>
      </c>
      <c r="CI3354">
        <v>0</v>
      </c>
      <c r="CJ3354">
        <v>0</v>
      </c>
      <c r="CK3354">
        <v>462</v>
      </c>
      <c r="CL3354">
        <v>0</v>
      </c>
      <c r="CM3354">
        <v>0</v>
      </c>
      <c r="CN3354">
        <v>391</v>
      </c>
      <c r="CO3354">
        <v>0</v>
      </c>
      <c r="CP3354">
        <v>0</v>
      </c>
      <c r="CQ3354">
        <v>0</v>
      </c>
      <c r="CR3354">
        <v>0</v>
      </c>
      <c r="CS3354">
        <v>391</v>
      </c>
      <c r="CT3354">
        <v>0</v>
      </c>
      <c r="CU3354">
        <v>0</v>
      </c>
      <c r="CV3354">
        <v>346</v>
      </c>
      <c r="CW3354">
        <v>0</v>
      </c>
      <c r="CX3354">
        <v>0</v>
      </c>
      <c r="CY3354">
        <v>0</v>
      </c>
      <c r="CZ3354">
        <v>0</v>
      </c>
      <c r="DA3354">
        <v>346</v>
      </c>
      <c r="DB3354">
        <v>0</v>
      </c>
      <c r="DC3354">
        <v>0</v>
      </c>
      <c r="DD3354">
        <v>313</v>
      </c>
      <c r="DE3354">
        <v>0</v>
      </c>
      <c r="DF3354">
        <v>0</v>
      </c>
      <c r="DG3354">
        <v>0</v>
      </c>
      <c r="DH3354">
        <v>0</v>
      </c>
      <c r="DI3354">
        <v>313</v>
      </c>
      <c r="DJ3354">
        <v>0</v>
      </c>
      <c r="DK3354">
        <v>0</v>
      </c>
      <c r="DL3354">
        <v>175</v>
      </c>
      <c r="DM3354">
        <v>0</v>
      </c>
      <c r="DN3354">
        <v>0</v>
      </c>
      <c r="DO3354">
        <v>0</v>
      </c>
      <c r="DP3354">
        <v>0</v>
      </c>
      <c r="DQ3354">
        <v>175</v>
      </c>
      <c r="DR3354">
        <v>0</v>
      </c>
      <c r="DS3354">
        <v>0</v>
      </c>
      <c r="DT3354">
        <v>636</v>
      </c>
      <c r="DU3354">
        <v>0.375</v>
      </c>
      <c r="DV3354">
        <v>0</v>
      </c>
      <c r="DW3354">
        <v>0</v>
      </c>
      <c r="DX3354">
        <v>0</v>
      </c>
      <c r="DY3354" s="4">
        <v>46326</v>
      </c>
      <c r="DZ3354" s="3" t="s">
        <v>5958</v>
      </c>
      <c r="EA3354">
        <v>461</v>
      </c>
      <c r="EB3354">
        <v>0</v>
      </c>
      <c r="EC3354">
        <v>3194</v>
      </c>
      <c r="ED3354">
        <v>0</v>
      </c>
      <c r="EE3354">
        <v>461</v>
      </c>
      <c r="EF3354">
        <v>3194</v>
      </c>
      <c r="EG3354">
        <v>266.16666700000002</v>
      </c>
      <c r="EH3354">
        <v>1.73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578</v>
      </c>
      <c r="F3355" s="3" t="s">
        <v>1579</v>
      </c>
      <c r="G3355" s="3" t="s">
        <v>1580</v>
      </c>
      <c r="H3355" s="3" t="s">
        <v>105</v>
      </c>
      <c r="I3355" s="3" t="s">
        <v>257</v>
      </c>
      <c r="J3355" s="3" t="s">
        <v>258</v>
      </c>
      <c r="K3355" s="3" t="s">
        <v>1570</v>
      </c>
      <c r="L3355" s="3" t="s">
        <v>1569</v>
      </c>
      <c r="M3355" s="3" t="s">
        <v>349</v>
      </c>
      <c r="N3355" s="3" t="s">
        <v>970</v>
      </c>
      <c r="O3355">
        <v>5</v>
      </c>
      <c r="P3355" s="3" t="s">
        <v>3706</v>
      </c>
      <c r="Q3355" s="3" t="s">
        <v>3706</v>
      </c>
      <c r="R3355" s="3" t="s">
        <v>3706</v>
      </c>
      <c r="S3355" s="3" t="s">
        <v>808</v>
      </c>
      <c r="T3355" s="3" t="s">
        <v>4588</v>
      </c>
      <c r="U3355" s="3" t="s">
        <v>492</v>
      </c>
      <c r="V3355" s="3" t="s">
        <v>642</v>
      </c>
      <c r="W3355" s="3" t="s">
        <v>708</v>
      </c>
      <c r="X3355" s="3" t="s">
        <v>709</v>
      </c>
      <c r="Y3355" s="3" t="s">
        <v>394</v>
      </c>
      <c r="Z3355" s="3" t="s">
        <v>371</v>
      </c>
      <c r="AA3355" s="3" t="s">
        <v>35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1</v>
      </c>
      <c r="CX3355">
        <v>0</v>
      </c>
      <c r="CY3355">
        <v>0</v>
      </c>
      <c r="CZ3355">
        <v>0</v>
      </c>
      <c r="DA3355">
        <v>1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13</v>
      </c>
      <c r="DN3355">
        <v>0</v>
      </c>
      <c r="DO3355">
        <v>0</v>
      </c>
      <c r="DP3355">
        <v>0</v>
      </c>
      <c r="DQ3355">
        <v>13</v>
      </c>
      <c r="DR3355">
        <v>0</v>
      </c>
      <c r="DS3355">
        <v>0</v>
      </c>
      <c r="DT3355">
        <v>19</v>
      </c>
      <c r="DU3355">
        <v>4.375</v>
      </c>
      <c r="DV3355">
        <v>0</v>
      </c>
      <c r="DW3355">
        <v>0</v>
      </c>
      <c r="DX3355">
        <v>0</v>
      </c>
      <c r="DY3355" s="4">
        <v>46752</v>
      </c>
      <c r="DZ3355" s="3" t="s">
        <v>5958</v>
      </c>
      <c r="EA3355">
        <v>6</v>
      </c>
      <c r="EB3355">
        <v>0</v>
      </c>
      <c r="EC3355">
        <v>14</v>
      </c>
      <c r="ED3355">
        <v>0</v>
      </c>
      <c r="EE3355">
        <v>6</v>
      </c>
      <c r="EF3355">
        <v>14</v>
      </c>
      <c r="EG3355">
        <v>7</v>
      </c>
      <c r="EH3355">
        <v>0.86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408</v>
      </c>
      <c r="F3356" s="3" t="s">
        <v>1409</v>
      </c>
      <c r="G3356" s="3" t="s">
        <v>1503</v>
      </c>
      <c r="H3356" s="3" t="s">
        <v>1504</v>
      </c>
      <c r="I3356" s="3" t="s">
        <v>52</v>
      </c>
      <c r="J3356" s="3" t="s">
        <v>53</v>
      </c>
      <c r="K3356" s="3" t="s">
        <v>1505</v>
      </c>
      <c r="L3356" s="3" t="s">
        <v>1506</v>
      </c>
      <c r="M3356" s="3" t="s">
        <v>349</v>
      </c>
      <c r="N3356" s="3" t="s">
        <v>970</v>
      </c>
      <c r="O3356">
        <v>5</v>
      </c>
      <c r="P3356" s="3" t="s">
        <v>3706</v>
      </c>
      <c r="Q3356" s="3" t="s">
        <v>3706</v>
      </c>
      <c r="R3356" s="3" t="s">
        <v>3706</v>
      </c>
      <c r="S3356" s="3" t="s">
        <v>628</v>
      </c>
      <c r="T3356" s="3" t="s">
        <v>2368</v>
      </c>
      <c r="U3356" s="3" t="s">
        <v>363</v>
      </c>
      <c r="V3356" s="3" t="s">
        <v>352</v>
      </c>
      <c r="W3356" s="3" t="s">
        <v>4882</v>
      </c>
      <c r="X3356" s="3" t="s">
        <v>4883</v>
      </c>
      <c r="Y3356" s="3" t="s">
        <v>355</v>
      </c>
      <c r="Z3356" s="3" t="s">
        <v>4100</v>
      </c>
      <c r="AA3356" s="3" t="s">
        <v>356</v>
      </c>
      <c r="AB3356">
        <v>0</v>
      </c>
      <c r="AC3356">
        <v>0</v>
      </c>
      <c r="AD3356">
        <v>3</v>
      </c>
      <c r="AE3356">
        <v>0</v>
      </c>
      <c r="AF3356">
        <v>0</v>
      </c>
      <c r="AG3356">
        <v>3</v>
      </c>
      <c r="AH3356">
        <v>0</v>
      </c>
      <c r="AI3356">
        <v>0</v>
      </c>
      <c r="AJ3356">
        <v>0</v>
      </c>
      <c r="AK3356">
        <v>0</v>
      </c>
      <c r="AL3356">
        <v>3</v>
      </c>
      <c r="AM3356">
        <v>0</v>
      </c>
      <c r="AN3356">
        <v>0</v>
      </c>
      <c r="AO3356">
        <v>3</v>
      </c>
      <c r="AP3356">
        <v>0</v>
      </c>
      <c r="AQ3356">
        <v>0</v>
      </c>
      <c r="AR3356">
        <v>0</v>
      </c>
      <c r="AS3356">
        <v>0</v>
      </c>
      <c r="AT3356">
        <v>1</v>
      </c>
      <c r="AU3356">
        <v>0</v>
      </c>
      <c r="AV3356">
        <v>0</v>
      </c>
      <c r="AW3356">
        <v>1</v>
      </c>
      <c r="AX3356">
        <v>0</v>
      </c>
      <c r="AY3356">
        <v>0</v>
      </c>
      <c r="AZ3356">
        <v>0</v>
      </c>
      <c r="BA3356">
        <v>0</v>
      </c>
      <c r="BB3356">
        <v>3</v>
      </c>
      <c r="BC3356">
        <v>0</v>
      </c>
      <c r="BD3356">
        <v>0</v>
      </c>
      <c r="BE3356">
        <v>3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5</v>
      </c>
      <c r="BS3356">
        <v>0</v>
      </c>
      <c r="BT3356">
        <v>0</v>
      </c>
      <c r="BU3356">
        <v>5</v>
      </c>
      <c r="BV3356">
        <v>0</v>
      </c>
      <c r="BW3356">
        <v>0</v>
      </c>
      <c r="BX3356">
        <v>0</v>
      </c>
      <c r="BY3356">
        <v>0</v>
      </c>
      <c r="BZ3356">
        <v>3</v>
      </c>
      <c r="CA3356">
        <v>0</v>
      </c>
      <c r="CB3356">
        <v>0</v>
      </c>
      <c r="CC3356">
        <v>3</v>
      </c>
      <c r="CD3356">
        <v>0</v>
      </c>
      <c r="CE3356">
        <v>0</v>
      </c>
      <c r="CF3356">
        <v>0</v>
      </c>
      <c r="CG3356">
        <v>0</v>
      </c>
      <c r="CH3356">
        <v>1</v>
      </c>
      <c r="CI3356">
        <v>0</v>
      </c>
      <c r="CJ3356">
        <v>0</v>
      </c>
      <c r="CK3356">
        <v>1</v>
      </c>
      <c r="CL3356">
        <v>0</v>
      </c>
      <c r="CM3356">
        <v>0</v>
      </c>
      <c r="CN3356">
        <v>0</v>
      </c>
      <c r="CO3356">
        <v>0</v>
      </c>
      <c r="CP3356">
        <v>3</v>
      </c>
      <c r="CQ3356">
        <v>0</v>
      </c>
      <c r="CR3356">
        <v>0</v>
      </c>
      <c r="CS3356">
        <v>3</v>
      </c>
      <c r="CT3356">
        <v>0</v>
      </c>
      <c r="CU3356">
        <v>0</v>
      </c>
      <c r="CV3356">
        <v>0</v>
      </c>
      <c r="CW3356">
        <v>0</v>
      </c>
      <c r="CX3356">
        <v>4</v>
      </c>
      <c r="CY3356">
        <v>0</v>
      </c>
      <c r="CZ3356">
        <v>0</v>
      </c>
      <c r="DA3356">
        <v>4</v>
      </c>
      <c r="DB3356">
        <v>0</v>
      </c>
      <c r="DC3356">
        <v>0</v>
      </c>
      <c r="DD3356">
        <v>0</v>
      </c>
      <c r="DE3356">
        <v>0</v>
      </c>
      <c r="DF3356">
        <v>4</v>
      </c>
      <c r="DG3356">
        <v>0</v>
      </c>
      <c r="DH3356">
        <v>0</v>
      </c>
      <c r="DI3356">
        <v>4</v>
      </c>
      <c r="DJ3356">
        <v>0</v>
      </c>
      <c r="DK3356">
        <v>0</v>
      </c>
      <c r="DL3356">
        <v>0</v>
      </c>
      <c r="DM3356">
        <v>0</v>
      </c>
      <c r="DN3356">
        <v>5</v>
      </c>
      <c r="DO3356">
        <v>0</v>
      </c>
      <c r="DP3356">
        <v>0</v>
      </c>
      <c r="DQ3356">
        <v>5</v>
      </c>
      <c r="DR3356">
        <v>0</v>
      </c>
      <c r="DS3356">
        <v>0</v>
      </c>
      <c r="DT3356">
        <v>10</v>
      </c>
      <c r="DU3356">
        <v>9.1337799999999998</v>
      </c>
      <c r="DV3356">
        <v>0</v>
      </c>
      <c r="DW3356">
        <v>0</v>
      </c>
      <c r="DX3356">
        <v>0</v>
      </c>
      <c r="DY3356" s="4">
        <v>46142</v>
      </c>
      <c r="DZ3356" s="3" t="s">
        <v>5958</v>
      </c>
      <c r="EA3356">
        <v>4</v>
      </c>
      <c r="EB3356">
        <v>0</v>
      </c>
      <c r="EC3356">
        <v>35</v>
      </c>
      <c r="ED3356">
        <v>0</v>
      </c>
      <c r="EE3356">
        <v>4</v>
      </c>
      <c r="EF3356">
        <v>35</v>
      </c>
      <c r="EG3356">
        <v>3.1818179999999998</v>
      </c>
      <c r="EH3356">
        <v>1.26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408</v>
      </c>
      <c r="F3357" s="3" t="s">
        <v>1409</v>
      </c>
      <c r="G3357" s="3" t="s">
        <v>1503</v>
      </c>
      <c r="H3357" s="3" t="s">
        <v>1504</v>
      </c>
      <c r="I3357" s="3" t="s">
        <v>78</v>
      </c>
      <c r="J3357" s="3" t="s">
        <v>79</v>
      </c>
      <c r="K3357" s="3" t="s">
        <v>1505</v>
      </c>
      <c r="L3357" s="3" t="s">
        <v>1506</v>
      </c>
      <c r="M3357" s="3" t="s">
        <v>349</v>
      </c>
      <c r="N3357" s="3" t="s">
        <v>970</v>
      </c>
      <c r="O3357">
        <v>5</v>
      </c>
      <c r="P3357" s="3" t="s">
        <v>3706</v>
      </c>
      <c r="Q3357" s="3" t="s">
        <v>3706</v>
      </c>
      <c r="R3357" s="3" t="s">
        <v>3706</v>
      </c>
      <c r="S3357" s="3" t="s">
        <v>423</v>
      </c>
      <c r="T3357" s="3" t="s">
        <v>2034</v>
      </c>
      <c r="U3357" s="3" t="s">
        <v>363</v>
      </c>
      <c r="V3357" s="3" t="s">
        <v>352</v>
      </c>
      <c r="W3357" s="3" t="s">
        <v>352</v>
      </c>
      <c r="X3357" s="3" t="s">
        <v>4881</v>
      </c>
      <c r="Y3357" s="3" t="s">
        <v>355</v>
      </c>
      <c r="Z3357" s="3" t="s">
        <v>4101</v>
      </c>
      <c r="AA3357" s="3" t="s">
        <v>356</v>
      </c>
      <c r="AB3357">
        <v>0</v>
      </c>
      <c r="AC3357">
        <v>16</v>
      </c>
      <c r="AD3357">
        <v>0</v>
      </c>
      <c r="AE3357">
        <v>0</v>
      </c>
      <c r="AF3357">
        <v>0</v>
      </c>
      <c r="AG3357">
        <v>16</v>
      </c>
      <c r="AH3357">
        <v>0</v>
      </c>
      <c r="AI3357">
        <v>0</v>
      </c>
      <c r="AJ3357">
        <v>12</v>
      </c>
      <c r="AK3357">
        <v>23</v>
      </c>
      <c r="AL3357">
        <v>0</v>
      </c>
      <c r="AM3357">
        <v>0</v>
      </c>
      <c r="AN3357">
        <v>0</v>
      </c>
      <c r="AO3357">
        <v>35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17</v>
      </c>
      <c r="BA3357">
        <v>6</v>
      </c>
      <c r="BB3357">
        <v>0</v>
      </c>
      <c r="BC3357">
        <v>0</v>
      </c>
      <c r="BD3357">
        <v>0</v>
      </c>
      <c r="BE3357">
        <v>23</v>
      </c>
      <c r="BF3357">
        <v>0</v>
      </c>
      <c r="BG3357">
        <v>0</v>
      </c>
      <c r="BH3357">
        <v>16</v>
      </c>
      <c r="BI3357">
        <v>0</v>
      </c>
      <c r="BJ3357">
        <v>0</v>
      </c>
      <c r="BK3357">
        <v>0</v>
      </c>
      <c r="BL3357">
        <v>0</v>
      </c>
      <c r="BM3357">
        <v>16</v>
      </c>
      <c r="BN3357">
        <v>0</v>
      </c>
      <c r="BO3357">
        <v>0</v>
      </c>
      <c r="BP3357">
        <v>11</v>
      </c>
      <c r="BQ3357">
        <v>6</v>
      </c>
      <c r="BR3357">
        <v>0</v>
      </c>
      <c r="BS3357">
        <v>0</v>
      </c>
      <c r="BT3357">
        <v>0</v>
      </c>
      <c r="BU3357">
        <v>17</v>
      </c>
      <c r="BV3357">
        <v>0</v>
      </c>
      <c r="BW3357">
        <v>0</v>
      </c>
      <c r="BX3357">
        <v>5</v>
      </c>
      <c r="BY3357">
        <v>6</v>
      </c>
      <c r="BZ3357">
        <v>0</v>
      </c>
      <c r="CA3357">
        <v>0</v>
      </c>
      <c r="CB3357">
        <v>0</v>
      </c>
      <c r="CC3357">
        <v>11</v>
      </c>
      <c r="CD3357">
        <v>0</v>
      </c>
      <c r="CE3357">
        <v>0</v>
      </c>
      <c r="CF3357">
        <v>0</v>
      </c>
      <c r="CG3357">
        <v>9</v>
      </c>
      <c r="CH3357">
        <v>0</v>
      </c>
      <c r="CI3357">
        <v>0</v>
      </c>
      <c r="CJ3357">
        <v>0</v>
      </c>
      <c r="CK3357">
        <v>9</v>
      </c>
      <c r="CL3357">
        <v>0</v>
      </c>
      <c r="CM3357">
        <v>0</v>
      </c>
      <c r="CN3357">
        <v>0</v>
      </c>
      <c r="CO3357">
        <v>34</v>
      </c>
      <c r="CP3357">
        <v>0</v>
      </c>
      <c r="CQ3357">
        <v>0</v>
      </c>
      <c r="CR3357">
        <v>0</v>
      </c>
      <c r="CS3357">
        <v>34</v>
      </c>
      <c r="CT3357">
        <v>0</v>
      </c>
      <c r="CU3357">
        <v>0</v>
      </c>
      <c r="CV3357">
        <v>10</v>
      </c>
      <c r="CW3357">
        <v>6</v>
      </c>
      <c r="CX3357">
        <v>0</v>
      </c>
      <c r="CY3357">
        <v>0</v>
      </c>
      <c r="CZ3357">
        <v>0</v>
      </c>
      <c r="DA3357">
        <v>16</v>
      </c>
      <c r="DB3357">
        <v>0</v>
      </c>
      <c r="DC3357">
        <v>0</v>
      </c>
      <c r="DD3357">
        <v>0</v>
      </c>
      <c r="DE3357">
        <v>10</v>
      </c>
      <c r="DF3357">
        <v>0</v>
      </c>
      <c r="DG3357">
        <v>0</v>
      </c>
      <c r="DH3357">
        <v>0</v>
      </c>
      <c r="DI3357">
        <v>10</v>
      </c>
      <c r="DJ3357">
        <v>0</v>
      </c>
      <c r="DK3357">
        <v>0</v>
      </c>
      <c r="DL3357">
        <v>23</v>
      </c>
      <c r="DM3357">
        <v>16</v>
      </c>
      <c r="DN3357">
        <v>0</v>
      </c>
      <c r="DO3357">
        <v>0</v>
      </c>
      <c r="DP3357">
        <v>0</v>
      </c>
      <c r="DQ3357">
        <v>39</v>
      </c>
      <c r="DR3357">
        <v>0</v>
      </c>
      <c r="DS3357">
        <v>0</v>
      </c>
      <c r="DT3357">
        <v>58</v>
      </c>
      <c r="DU3357">
        <v>2.625</v>
      </c>
      <c r="DV3357">
        <v>20</v>
      </c>
      <c r="DW3357">
        <v>0</v>
      </c>
      <c r="DX3357">
        <v>0</v>
      </c>
      <c r="DY3357" s="4">
        <v>46265</v>
      </c>
      <c r="DZ3357" s="3" t="s">
        <v>5958</v>
      </c>
      <c r="EA3357">
        <v>39</v>
      </c>
      <c r="EB3357">
        <v>0</v>
      </c>
      <c r="EC3357">
        <v>226</v>
      </c>
      <c r="ED3357">
        <v>0</v>
      </c>
      <c r="EE3357">
        <v>39</v>
      </c>
      <c r="EF3357">
        <v>226</v>
      </c>
      <c r="EG3357">
        <v>20.545455</v>
      </c>
      <c r="EH3357">
        <v>1.9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408</v>
      </c>
      <c r="F3358" s="3" t="s">
        <v>1409</v>
      </c>
      <c r="G3358" s="3" t="s">
        <v>1503</v>
      </c>
      <c r="H3358" s="3" t="s">
        <v>1504</v>
      </c>
      <c r="I3358" s="3" t="s">
        <v>47</v>
      </c>
      <c r="J3358" s="3" t="s">
        <v>48</v>
      </c>
      <c r="K3358" s="3" t="s">
        <v>1505</v>
      </c>
      <c r="L3358" s="3" t="s">
        <v>1506</v>
      </c>
      <c r="M3358" s="3" t="s">
        <v>349</v>
      </c>
      <c r="N3358" s="3" t="s">
        <v>970</v>
      </c>
      <c r="O3358">
        <v>5</v>
      </c>
      <c r="P3358" s="3" t="s">
        <v>3706</v>
      </c>
      <c r="Q3358" s="3" t="s">
        <v>3706</v>
      </c>
      <c r="R3358" s="3" t="s">
        <v>3706</v>
      </c>
      <c r="S3358" s="3" t="s">
        <v>3097</v>
      </c>
      <c r="T3358" s="3" t="s">
        <v>4694</v>
      </c>
      <c r="U3358" s="3" t="s">
        <v>492</v>
      </c>
      <c r="V3358" s="3" t="s">
        <v>642</v>
      </c>
      <c r="W3358" s="3" t="s">
        <v>643</v>
      </c>
      <c r="X3358" s="3" t="s">
        <v>643</v>
      </c>
      <c r="Y3358" s="3" t="s">
        <v>355</v>
      </c>
      <c r="Z3358" s="3" t="s">
        <v>4101</v>
      </c>
      <c r="AA3358" s="3" t="s">
        <v>356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3</v>
      </c>
      <c r="BB3358">
        <v>0</v>
      </c>
      <c r="BC3358">
        <v>0</v>
      </c>
      <c r="BD3358">
        <v>0</v>
      </c>
      <c r="BE3358">
        <v>3</v>
      </c>
      <c r="BF3358">
        <v>0</v>
      </c>
      <c r="BG3358">
        <v>0</v>
      </c>
      <c r="BH3358">
        <v>0</v>
      </c>
      <c r="BI3358">
        <v>10</v>
      </c>
      <c r="BJ3358">
        <v>0</v>
      </c>
      <c r="BK3358">
        <v>0</v>
      </c>
      <c r="BL3358">
        <v>0</v>
      </c>
      <c r="BM3358">
        <v>10</v>
      </c>
      <c r="BN3358">
        <v>0</v>
      </c>
      <c r="BO3358">
        <v>0</v>
      </c>
      <c r="BP3358">
        <v>0</v>
      </c>
      <c r="BQ3358">
        <v>2</v>
      </c>
      <c r="BR3358">
        <v>0</v>
      </c>
      <c r="BS3358">
        <v>0</v>
      </c>
      <c r="BT3358">
        <v>0</v>
      </c>
      <c r="BU3358">
        <v>2</v>
      </c>
      <c r="BV3358">
        <v>0</v>
      </c>
      <c r="BW3358">
        <v>0</v>
      </c>
      <c r="BX3358">
        <v>0</v>
      </c>
      <c r="BY3358">
        <v>9</v>
      </c>
      <c r="BZ3358">
        <v>0</v>
      </c>
      <c r="CA3358">
        <v>0</v>
      </c>
      <c r="CB3358">
        <v>0</v>
      </c>
      <c r="CC3358">
        <v>9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9</v>
      </c>
      <c r="DF3358">
        <v>0</v>
      </c>
      <c r="DG3358">
        <v>0</v>
      </c>
      <c r="DH3358">
        <v>0</v>
      </c>
      <c r="DI3358">
        <v>9</v>
      </c>
      <c r="DJ3358">
        <v>0</v>
      </c>
      <c r="DK3358">
        <v>0</v>
      </c>
      <c r="DL3358">
        <v>0</v>
      </c>
      <c r="DM3358">
        <v>2</v>
      </c>
      <c r="DN3358">
        <v>0</v>
      </c>
      <c r="DO3358">
        <v>0</v>
      </c>
      <c r="DP3358">
        <v>0</v>
      </c>
      <c r="DQ3358">
        <v>2</v>
      </c>
      <c r="DR3358">
        <v>0</v>
      </c>
      <c r="DS3358">
        <v>0</v>
      </c>
      <c r="DT3358">
        <v>3</v>
      </c>
      <c r="DU3358">
        <v>8.5924999999999994</v>
      </c>
      <c r="DV3358">
        <v>0</v>
      </c>
      <c r="DW3358">
        <v>0</v>
      </c>
      <c r="DX3358">
        <v>0</v>
      </c>
      <c r="DY3358" s="4">
        <v>46418</v>
      </c>
      <c r="DZ3358" s="3" t="s">
        <v>5958</v>
      </c>
      <c r="EA3358">
        <v>1</v>
      </c>
      <c r="EB3358">
        <v>0</v>
      </c>
      <c r="EC3358">
        <v>35</v>
      </c>
      <c r="ED3358">
        <v>0</v>
      </c>
      <c r="EE3358">
        <v>1</v>
      </c>
      <c r="EF3358">
        <v>35</v>
      </c>
      <c r="EG3358">
        <v>5.8333329999999997</v>
      </c>
      <c r="EH3358">
        <v>0.17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408</v>
      </c>
      <c r="F3359" s="3" t="s">
        <v>1409</v>
      </c>
      <c r="G3359" s="3" t="s">
        <v>1503</v>
      </c>
      <c r="H3359" s="3" t="s">
        <v>1504</v>
      </c>
      <c r="I3359" s="3" t="s">
        <v>234</v>
      </c>
      <c r="J3359" s="3" t="s">
        <v>235</v>
      </c>
      <c r="K3359" s="3" t="s">
        <v>1570</v>
      </c>
      <c r="L3359" s="3" t="s">
        <v>1569</v>
      </c>
      <c r="M3359" s="3" t="s">
        <v>349</v>
      </c>
      <c r="N3359" s="3" t="s">
        <v>970</v>
      </c>
      <c r="O3359">
        <v>5</v>
      </c>
      <c r="P3359" s="3" t="s">
        <v>3706</v>
      </c>
      <c r="Q3359" s="3" t="s">
        <v>3706</v>
      </c>
      <c r="R3359" s="3" t="s">
        <v>3706</v>
      </c>
      <c r="S3359" s="3" t="s">
        <v>950</v>
      </c>
      <c r="T3359" s="3" t="s">
        <v>3033</v>
      </c>
      <c r="U3359" s="3" t="s">
        <v>667</v>
      </c>
      <c r="V3359" s="3" t="s">
        <v>642</v>
      </c>
      <c r="W3359" s="3" t="s">
        <v>668</v>
      </c>
      <c r="X3359" s="3" t="s">
        <v>669</v>
      </c>
      <c r="Y3359" s="3" t="s">
        <v>394</v>
      </c>
      <c r="Z3359" s="3" t="s">
        <v>4101</v>
      </c>
      <c r="AA3359" s="3" t="s">
        <v>356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1</v>
      </c>
      <c r="DN3359">
        <v>0</v>
      </c>
      <c r="DO3359">
        <v>0</v>
      </c>
      <c r="DP3359">
        <v>0</v>
      </c>
      <c r="DQ3359">
        <v>1</v>
      </c>
      <c r="DR3359">
        <v>0</v>
      </c>
      <c r="DS3359">
        <v>0</v>
      </c>
      <c r="DT3359">
        <v>2</v>
      </c>
      <c r="DU3359">
        <v>91</v>
      </c>
      <c r="DV3359">
        <v>0</v>
      </c>
      <c r="DW3359">
        <v>0</v>
      </c>
      <c r="DX3359">
        <v>0</v>
      </c>
      <c r="DY3359" s="4">
        <v>46461</v>
      </c>
      <c r="DZ3359" s="3" t="s">
        <v>5958</v>
      </c>
      <c r="EA3359">
        <v>1</v>
      </c>
      <c r="EB3359">
        <v>0</v>
      </c>
      <c r="EC3359">
        <v>1</v>
      </c>
      <c r="ED3359">
        <v>0</v>
      </c>
      <c r="EE3359">
        <v>1</v>
      </c>
      <c r="EF3359">
        <v>1</v>
      </c>
      <c r="EG3359">
        <v>1</v>
      </c>
      <c r="EH3359">
        <v>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408</v>
      </c>
      <c r="F3360" s="3" t="s">
        <v>1409</v>
      </c>
      <c r="G3360" s="3" t="s">
        <v>1410</v>
      </c>
      <c r="H3360" s="3" t="s">
        <v>1411</v>
      </c>
      <c r="I3360" s="3" t="s">
        <v>108</v>
      </c>
      <c r="J3360" s="3" t="s">
        <v>109</v>
      </c>
      <c r="K3360" s="3" t="s">
        <v>967</v>
      </c>
      <c r="L3360" s="3" t="s">
        <v>1412</v>
      </c>
      <c r="M3360" s="3" t="s">
        <v>349</v>
      </c>
      <c r="N3360" s="3" t="s">
        <v>969</v>
      </c>
      <c r="O3360">
        <v>5</v>
      </c>
      <c r="P3360" s="3" t="s">
        <v>3706</v>
      </c>
      <c r="Q3360" s="3" t="s">
        <v>3706</v>
      </c>
      <c r="R3360" s="3" t="s">
        <v>3706</v>
      </c>
      <c r="S3360" s="3" t="s">
        <v>1255</v>
      </c>
      <c r="T3360" s="3" t="s">
        <v>2507</v>
      </c>
      <c r="U3360" s="3" t="s">
        <v>351</v>
      </c>
      <c r="V3360" s="3" t="s">
        <v>352</v>
      </c>
      <c r="W3360" s="3" t="s">
        <v>352</v>
      </c>
      <c r="X3360" s="3" t="s">
        <v>4881</v>
      </c>
      <c r="Y3360" s="3" t="s">
        <v>355</v>
      </c>
      <c r="Z3360" s="3" t="s">
        <v>371</v>
      </c>
      <c r="AA3360" s="3" t="s">
        <v>356</v>
      </c>
      <c r="AB3360">
        <v>165</v>
      </c>
      <c r="AC3360">
        <v>405</v>
      </c>
      <c r="AD3360">
        <v>0</v>
      </c>
      <c r="AE3360">
        <v>0</v>
      </c>
      <c r="AF3360">
        <v>0</v>
      </c>
      <c r="AG3360">
        <v>570</v>
      </c>
      <c r="AH3360">
        <v>0</v>
      </c>
      <c r="AI3360">
        <v>0</v>
      </c>
      <c r="AJ3360">
        <v>257</v>
      </c>
      <c r="AK3360">
        <v>390</v>
      </c>
      <c r="AL3360">
        <v>0</v>
      </c>
      <c r="AM3360">
        <v>0</v>
      </c>
      <c r="AN3360">
        <v>0</v>
      </c>
      <c r="AO3360">
        <v>647</v>
      </c>
      <c r="AP3360">
        <v>0</v>
      </c>
      <c r="AQ3360">
        <v>0</v>
      </c>
      <c r="AR3360">
        <v>30</v>
      </c>
      <c r="AS3360">
        <v>525</v>
      </c>
      <c r="AT3360">
        <v>0</v>
      </c>
      <c r="AU3360">
        <v>0</v>
      </c>
      <c r="AV3360">
        <v>0</v>
      </c>
      <c r="AW3360">
        <v>555</v>
      </c>
      <c r="AX3360">
        <v>0</v>
      </c>
      <c r="AY3360">
        <v>0</v>
      </c>
      <c r="AZ3360">
        <v>45</v>
      </c>
      <c r="BA3360">
        <v>120</v>
      </c>
      <c r="BB3360">
        <v>0</v>
      </c>
      <c r="BC3360">
        <v>0</v>
      </c>
      <c r="BD3360">
        <v>0</v>
      </c>
      <c r="BE3360">
        <v>165</v>
      </c>
      <c r="BF3360">
        <v>0</v>
      </c>
      <c r="BG3360">
        <v>0</v>
      </c>
      <c r="BH3360">
        <v>60</v>
      </c>
      <c r="BI3360">
        <v>215</v>
      </c>
      <c r="BJ3360">
        <v>0</v>
      </c>
      <c r="BK3360">
        <v>0</v>
      </c>
      <c r="BL3360">
        <v>0</v>
      </c>
      <c r="BM3360">
        <v>275</v>
      </c>
      <c r="BN3360">
        <v>0</v>
      </c>
      <c r="BO3360">
        <v>0</v>
      </c>
      <c r="BP3360">
        <v>0</v>
      </c>
      <c r="BQ3360">
        <v>120</v>
      </c>
      <c r="BR3360">
        <v>0</v>
      </c>
      <c r="BS3360">
        <v>0</v>
      </c>
      <c r="BT3360">
        <v>0</v>
      </c>
      <c r="BU3360">
        <v>120</v>
      </c>
      <c r="BV3360">
        <v>0</v>
      </c>
      <c r="BW3360">
        <v>0</v>
      </c>
      <c r="BX3360">
        <v>70</v>
      </c>
      <c r="BY3360">
        <v>360</v>
      </c>
      <c r="BZ3360">
        <v>0</v>
      </c>
      <c r="CA3360">
        <v>0</v>
      </c>
      <c r="CB3360">
        <v>0</v>
      </c>
      <c r="CC3360">
        <v>430</v>
      </c>
      <c r="CD3360">
        <v>0</v>
      </c>
      <c r="CE3360">
        <v>0</v>
      </c>
      <c r="CF3360">
        <v>90</v>
      </c>
      <c r="CG3360">
        <v>615</v>
      </c>
      <c r="CH3360">
        <v>0</v>
      </c>
      <c r="CI3360">
        <v>0</v>
      </c>
      <c r="CJ3360">
        <v>0</v>
      </c>
      <c r="CK3360">
        <v>705</v>
      </c>
      <c r="CL3360">
        <v>0</v>
      </c>
      <c r="CM3360">
        <v>0</v>
      </c>
      <c r="CN3360">
        <v>190</v>
      </c>
      <c r="CO3360">
        <v>360</v>
      </c>
      <c r="CP3360">
        <v>0</v>
      </c>
      <c r="CQ3360">
        <v>0</v>
      </c>
      <c r="CR3360">
        <v>0</v>
      </c>
      <c r="CS3360">
        <v>550</v>
      </c>
      <c r="CT3360">
        <v>0</v>
      </c>
      <c r="CU3360">
        <v>0</v>
      </c>
      <c r="CV3360">
        <v>195</v>
      </c>
      <c r="CW3360">
        <v>515</v>
      </c>
      <c r="CX3360">
        <v>0</v>
      </c>
      <c r="CY3360">
        <v>0</v>
      </c>
      <c r="CZ3360">
        <v>0</v>
      </c>
      <c r="DA3360">
        <v>710</v>
      </c>
      <c r="DB3360">
        <v>0</v>
      </c>
      <c r="DC3360">
        <v>0</v>
      </c>
      <c r="DD3360">
        <v>288</v>
      </c>
      <c r="DE3360">
        <v>450</v>
      </c>
      <c r="DF3360">
        <v>0</v>
      </c>
      <c r="DG3360">
        <v>0</v>
      </c>
      <c r="DH3360">
        <v>0</v>
      </c>
      <c r="DI3360">
        <v>738</v>
      </c>
      <c r="DJ3360">
        <v>0</v>
      </c>
      <c r="DK3360">
        <v>0</v>
      </c>
      <c r="DL3360">
        <v>240</v>
      </c>
      <c r="DM3360">
        <v>480</v>
      </c>
      <c r="DN3360">
        <v>0</v>
      </c>
      <c r="DO3360">
        <v>0</v>
      </c>
      <c r="DP3360">
        <v>0</v>
      </c>
      <c r="DQ3360">
        <v>720</v>
      </c>
      <c r="DR3360">
        <v>0</v>
      </c>
      <c r="DS3360">
        <v>0</v>
      </c>
      <c r="DT3360">
        <v>1287</v>
      </c>
      <c r="DU3360">
        <v>0.1</v>
      </c>
      <c r="DV3360">
        <v>300</v>
      </c>
      <c r="DW3360">
        <v>0</v>
      </c>
      <c r="DX3360">
        <v>300</v>
      </c>
      <c r="DY3360" s="4">
        <v>46783</v>
      </c>
      <c r="DZ3360" s="3" t="s">
        <v>5958</v>
      </c>
      <c r="EA3360">
        <v>327</v>
      </c>
      <c r="EB3360">
        <v>0</v>
      </c>
      <c r="EC3360">
        <v>6185</v>
      </c>
      <c r="ED3360">
        <v>0</v>
      </c>
      <c r="EE3360">
        <v>327</v>
      </c>
      <c r="EF3360">
        <v>6185</v>
      </c>
      <c r="EG3360">
        <v>515.41666699999996</v>
      </c>
      <c r="EH3360">
        <v>0.63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408</v>
      </c>
      <c r="F3361" s="3" t="s">
        <v>1409</v>
      </c>
      <c r="G3361" s="3" t="s">
        <v>1503</v>
      </c>
      <c r="H3361" s="3" t="s">
        <v>1504</v>
      </c>
      <c r="I3361" s="3" t="s">
        <v>231</v>
      </c>
      <c r="J3361" s="3" t="s">
        <v>232</v>
      </c>
      <c r="K3361" s="3" t="s">
        <v>1570</v>
      </c>
      <c r="L3361" s="3" t="s">
        <v>1569</v>
      </c>
      <c r="M3361" s="3" t="s">
        <v>349</v>
      </c>
      <c r="N3361" s="3" t="s">
        <v>970</v>
      </c>
      <c r="O3361">
        <v>5</v>
      </c>
      <c r="P3361" s="3" t="s">
        <v>3706</v>
      </c>
      <c r="Q3361" s="3" t="s">
        <v>3706</v>
      </c>
      <c r="R3361" s="3" t="s">
        <v>3706</v>
      </c>
      <c r="S3361" s="3" t="s">
        <v>855</v>
      </c>
      <c r="T3361" s="3" t="s">
        <v>2224</v>
      </c>
      <c r="U3361" s="3" t="s">
        <v>363</v>
      </c>
      <c r="V3361" s="3" t="s">
        <v>352</v>
      </c>
      <c r="W3361" s="3" t="s">
        <v>4882</v>
      </c>
      <c r="X3361" s="3" t="s">
        <v>4883</v>
      </c>
      <c r="Y3361" s="3" t="s">
        <v>355</v>
      </c>
      <c r="Z3361" s="3" t="s">
        <v>4100</v>
      </c>
      <c r="AA3361" s="3" t="s">
        <v>35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4</v>
      </c>
      <c r="AM3361">
        <v>0</v>
      </c>
      <c r="AN3361">
        <v>0</v>
      </c>
      <c r="AO3361">
        <v>4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1</v>
      </c>
      <c r="BK3361">
        <v>0</v>
      </c>
      <c r="BL3361">
        <v>0</v>
      </c>
      <c r="BM3361">
        <v>1</v>
      </c>
      <c r="BN3361">
        <v>0</v>
      </c>
      <c r="BO3361">
        <v>0</v>
      </c>
      <c r="BP3361">
        <v>0</v>
      </c>
      <c r="BQ3361">
        <v>0</v>
      </c>
      <c r="BR3361">
        <v>1</v>
      </c>
      <c r="BS3361">
        <v>0</v>
      </c>
      <c r="BT3361">
        <v>0</v>
      </c>
      <c r="BU3361">
        <v>1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1</v>
      </c>
      <c r="CI3361">
        <v>0</v>
      </c>
      <c r="CJ3361">
        <v>0</v>
      </c>
      <c r="CK3361">
        <v>1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0</v>
      </c>
      <c r="CZ3361">
        <v>0</v>
      </c>
      <c r="DA3361">
        <v>1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1</v>
      </c>
      <c r="DO3361">
        <v>0</v>
      </c>
      <c r="DP3361">
        <v>0</v>
      </c>
      <c r="DQ3361">
        <v>1</v>
      </c>
      <c r="DR3361">
        <v>0</v>
      </c>
      <c r="DS3361">
        <v>0</v>
      </c>
      <c r="DT3361">
        <v>3</v>
      </c>
      <c r="DU3361">
        <v>72.990868000000006</v>
      </c>
      <c r="DV3361">
        <v>0</v>
      </c>
      <c r="DW3361">
        <v>0</v>
      </c>
      <c r="DX3361">
        <v>0</v>
      </c>
      <c r="DY3361" s="4">
        <v>46752</v>
      </c>
      <c r="DZ3361" s="3" t="s">
        <v>5958</v>
      </c>
      <c r="EA3361">
        <v>2</v>
      </c>
      <c r="EB3361">
        <v>0</v>
      </c>
      <c r="EC3361">
        <v>9</v>
      </c>
      <c r="ED3361">
        <v>0</v>
      </c>
      <c r="EE3361">
        <v>2</v>
      </c>
      <c r="EF3361">
        <v>9</v>
      </c>
      <c r="EG3361">
        <v>1.5</v>
      </c>
      <c r="EH3361">
        <v>1.33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408</v>
      </c>
      <c r="F3362" s="3" t="s">
        <v>1409</v>
      </c>
      <c r="G3362" s="3" t="s">
        <v>1503</v>
      </c>
      <c r="H3362" s="3" t="s">
        <v>1504</v>
      </c>
      <c r="I3362" s="3" t="s">
        <v>45</v>
      </c>
      <c r="J3362" s="3" t="s">
        <v>46</v>
      </c>
      <c r="K3362" s="3" t="s">
        <v>1505</v>
      </c>
      <c r="L3362" s="3" t="s">
        <v>1506</v>
      </c>
      <c r="M3362" s="3" t="s">
        <v>349</v>
      </c>
      <c r="N3362" s="3" t="s">
        <v>970</v>
      </c>
      <c r="O3362">
        <v>5</v>
      </c>
      <c r="P3362" s="3" t="s">
        <v>3706</v>
      </c>
      <c r="Q3362" s="3" t="s">
        <v>3706</v>
      </c>
      <c r="R3362" s="3" t="s">
        <v>3706</v>
      </c>
      <c r="S3362" s="3" t="s">
        <v>664</v>
      </c>
      <c r="T3362" s="3" t="s">
        <v>4593</v>
      </c>
      <c r="U3362" s="3" t="s">
        <v>492</v>
      </c>
      <c r="V3362" s="3" t="s">
        <v>642</v>
      </c>
      <c r="W3362" s="3" t="s">
        <v>643</v>
      </c>
      <c r="X3362" s="3" t="s">
        <v>643</v>
      </c>
      <c r="Y3362" s="3" t="s">
        <v>355</v>
      </c>
      <c r="Z3362" s="3" t="s">
        <v>4101</v>
      </c>
      <c r="AA3362" s="3" t="s">
        <v>356</v>
      </c>
      <c r="AB3362">
        <v>0</v>
      </c>
      <c r="AC3362">
        <v>150</v>
      </c>
      <c r="AD3362">
        <v>0</v>
      </c>
      <c r="AE3362">
        <v>0</v>
      </c>
      <c r="AF3362">
        <v>0</v>
      </c>
      <c r="AG3362">
        <v>15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199</v>
      </c>
      <c r="CP3362">
        <v>0</v>
      </c>
      <c r="CQ3362">
        <v>0</v>
      </c>
      <c r="CR3362">
        <v>0</v>
      </c>
      <c r="CS3362">
        <v>199</v>
      </c>
      <c r="CT3362">
        <v>0</v>
      </c>
      <c r="CU3362">
        <v>0</v>
      </c>
      <c r="CV3362">
        <v>0</v>
      </c>
      <c r="CW3362">
        <v>1201</v>
      </c>
      <c r="CX3362">
        <v>0</v>
      </c>
      <c r="CY3362">
        <v>0</v>
      </c>
      <c r="CZ3362">
        <v>0</v>
      </c>
      <c r="DA3362">
        <v>1201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1000</v>
      </c>
      <c r="DU3362">
        <v>0.1875</v>
      </c>
      <c r="DV3362">
        <v>0</v>
      </c>
      <c r="DW3362">
        <v>0</v>
      </c>
      <c r="DX3362">
        <v>0</v>
      </c>
      <c r="DY3362" s="4">
        <v>46265</v>
      </c>
      <c r="DZ3362" s="3" t="s">
        <v>5958</v>
      </c>
      <c r="EA3362">
        <v>1000</v>
      </c>
      <c r="EB3362">
        <v>0</v>
      </c>
      <c r="EC3362">
        <v>1550</v>
      </c>
      <c r="ED3362">
        <v>0</v>
      </c>
      <c r="EE3362">
        <v>1000</v>
      </c>
      <c r="EF3362">
        <v>1550</v>
      </c>
      <c r="EG3362">
        <v>516.66666699999996</v>
      </c>
      <c r="EH3362">
        <v>1.94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408</v>
      </c>
      <c r="F3363" s="3" t="s">
        <v>1409</v>
      </c>
      <c r="G3363" s="3" t="s">
        <v>1717</v>
      </c>
      <c r="H3363" s="3" t="s">
        <v>1718</v>
      </c>
      <c r="I3363" s="3" t="s">
        <v>277</v>
      </c>
      <c r="J3363" s="3" t="s">
        <v>276</v>
      </c>
      <c r="K3363" s="3" t="s">
        <v>1570</v>
      </c>
      <c r="L3363" s="3" t="s">
        <v>1573</v>
      </c>
      <c r="M3363" s="3" t="s">
        <v>349</v>
      </c>
      <c r="N3363" s="3" t="s">
        <v>970</v>
      </c>
      <c r="O3363">
        <v>5</v>
      </c>
      <c r="P3363" s="3" t="s">
        <v>3706</v>
      </c>
      <c r="Q3363" s="3" t="s">
        <v>3706</v>
      </c>
      <c r="R3363" s="3" t="s">
        <v>3706</v>
      </c>
      <c r="S3363" s="3" t="s">
        <v>4135</v>
      </c>
      <c r="T3363" s="3" t="s">
        <v>4136</v>
      </c>
      <c r="U3363" s="3" t="s">
        <v>492</v>
      </c>
      <c r="V3363" s="3" t="s">
        <v>642</v>
      </c>
      <c r="W3363" s="3" t="s">
        <v>789</v>
      </c>
      <c r="X3363" s="3" t="s">
        <v>790</v>
      </c>
      <c r="Y3363" s="3" t="s">
        <v>394</v>
      </c>
      <c r="Z3363" s="3" t="s">
        <v>371</v>
      </c>
      <c r="AA3363" s="3" t="s">
        <v>35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</v>
      </c>
      <c r="AL3363">
        <v>0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94.75</v>
      </c>
      <c r="DV3363">
        <v>0</v>
      </c>
      <c r="DW3363">
        <v>0</v>
      </c>
      <c r="DX3363">
        <v>0</v>
      </c>
      <c r="DY3363" s="4">
        <v>45994</v>
      </c>
      <c r="DZ3363" s="3" t="s">
        <v>5958</v>
      </c>
      <c r="EA3363">
        <v>1</v>
      </c>
      <c r="EB3363">
        <v>0</v>
      </c>
      <c r="EC3363">
        <v>1</v>
      </c>
      <c r="ED3363">
        <v>0</v>
      </c>
      <c r="EE3363">
        <v>1</v>
      </c>
      <c r="EF3363">
        <v>1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408</v>
      </c>
      <c r="F3364" s="3" t="s">
        <v>1409</v>
      </c>
      <c r="G3364" s="3" t="s">
        <v>1503</v>
      </c>
      <c r="H3364" s="3" t="s">
        <v>1504</v>
      </c>
      <c r="I3364" s="3" t="s">
        <v>229</v>
      </c>
      <c r="J3364" s="3" t="s">
        <v>230</v>
      </c>
      <c r="K3364" s="3" t="s">
        <v>1570</v>
      </c>
      <c r="L3364" s="3" t="s">
        <v>1569</v>
      </c>
      <c r="M3364" s="3" t="s">
        <v>349</v>
      </c>
      <c r="N3364" s="3" t="s">
        <v>970</v>
      </c>
      <c r="O3364">
        <v>5</v>
      </c>
      <c r="P3364" s="3" t="s">
        <v>3706</v>
      </c>
      <c r="Q3364" s="3" t="s">
        <v>3706</v>
      </c>
      <c r="R3364" s="3" t="s">
        <v>3706</v>
      </c>
      <c r="S3364" s="3" t="s">
        <v>629</v>
      </c>
      <c r="T3364" s="3" t="s">
        <v>2276</v>
      </c>
      <c r="U3364" s="3" t="s">
        <v>363</v>
      </c>
      <c r="V3364" s="3" t="s">
        <v>352</v>
      </c>
      <c r="W3364" s="3" t="s">
        <v>4882</v>
      </c>
      <c r="X3364" s="3" t="s">
        <v>4883</v>
      </c>
      <c r="Y3364" s="3" t="s">
        <v>355</v>
      </c>
      <c r="Z3364" s="3" t="s">
        <v>4100</v>
      </c>
      <c r="AA3364" s="3" t="s">
        <v>356</v>
      </c>
      <c r="AB3364">
        <v>0</v>
      </c>
      <c r="AC3364">
        <v>0</v>
      </c>
      <c r="AD3364">
        <v>2</v>
      </c>
      <c r="AE3364">
        <v>0</v>
      </c>
      <c r="AF3364">
        <v>0</v>
      </c>
      <c r="AG3364">
        <v>2</v>
      </c>
      <c r="AH3364">
        <v>0</v>
      </c>
      <c r="AI3364">
        <v>0</v>
      </c>
      <c r="AJ3364">
        <v>0</v>
      </c>
      <c r="AK3364">
        <v>0</v>
      </c>
      <c r="AL3364">
        <v>1</v>
      </c>
      <c r="AM3364">
        <v>0</v>
      </c>
      <c r="AN3364">
        <v>0</v>
      </c>
      <c r="AO3364">
        <v>1</v>
      </c>
      <c r="AP3364">
        <v>0</v>
      </c>
      <c r="AQ3364">
        <v>0</v>
      </c>
      <c r="AR3364">
        <v>0</v>
      </c>
      <c r="AS3364">
        <v>0</v>
      </c>
      <c r="AT3364">
        <v>2</v>
      </c>
      <c r="AU3364">
        <v>0</v>
      </c>
      <c r="AV3364">
        <v>0</v>
      </c>
      <c r="AW3364">
        <v>2</v>
      </c>
      <c r="AX3364">
        <v>0</v>
      </c>
      <c r="AY3364">
        <v>0</v>
      </c>
      <c r="AZ3364">
        <v>0</v>
      </c>
      <c r="BA3364">
        <v>0</v>
      </c>
      <c r="BB3364">
        <v>1</v>
      </c>
      <c r="BC3364">
        <v>0</v>
      </c>
      <c r="BD3364">
        <v>0</v>
      </c>
      <c r="BE3364">
        <v>1</v>
      </c>
      <c r="BF3364">
        <v>0</v>
      </c>
      <c r="BG3364">
        <v>0</v>
      </c>
      <c r="BH3364">
        <v>0</v>
      </c>
      <c r="BI3364">
        <v>0</v>
      </c>
      <c r="BJ3364">
        <v>2</v>
      </c>
      <c r="BK3364">
        <v>0</v>
      </c>
      <c r="BL3364">
        <v>0</v>
      </c>
      <c r="BM3364">
        <v>2</v>
      </c>
      <c r="BN3364">
        <v>0</v>
      </c>
      <c r="BO3364">
        <v>0</v>
      </c>
      <c r="BP3364">
        <v>0</v>
      </c>
      <c r="BQ3364">
        <v>0</v>
      </c>
      <c r="BR3364">
        <v>1</v>
      </c>
      <c r="BS3364">
        <v>0</v>
      </c>
      <c r="BT3364">
        <v>0</v>
      </c>
      <c r="BU3364">
        <v>1</v>
      </c>
      <c r="BV3364">
        <v>0</v>
      </c>
      <c r="BW3364">
        <v>0</v>
      </c>
      <c r="BX3364">
        <v>0</v>
      </c>
      <c r="BY3364">
        <v>0</v>
      </c>
      <c r="BZ3364">
        <v>1</v>
      </c>
      <c r="CA3364">
        <v>0</v>
      </c>
      <c r="CB3364">
        <v>0</v>
      </c>
      <c r="CC3364">
        <v>1</v>
      </c>
      <c r="CD3364">
        <v>0</v>
      </c>
      <c r="CE3364">
        <v>0</v>
      </c>
      <c r="CF3364">
        <v>0</v>
      </c>
      <c r="CG3364">
        <v>0</v>
      </c>
      <c r="CH3364">
        <v>1</v>
      </c>
      <c r="CI3364">
        <v>0</v>
      </c>
      <c r="CJ3364">
        <v>0</v>
      </c>
      <c r="CK3364">
        <v>1</v>
      </c>
      <c r="CL3364">
        <v>0</v>
      </c>
      <c r="CM3364">
        <v>0</v>
      </c>
      <c r="CN3364">
        <v>0</v>
      </c>
      <c r="CO3364">
        <v>0</v>
      </c>
      <c r="CP3364">
        <v>1</v>
      </c>
      <c r="CQ3364">
        <v>0</v>
      </c>
      <c r="CR3364">
        <v>0</v>
      </c>
      <c r="CS3364">
        <v>1</v>
      </c>
      <c r="CT3364">
        <v>0</v>
      </c>
      <c r="CU3364">
        <v>0</v>
      </c>
      <c r="CV3364">
        <v>0</v>
      </c>
      <c r="CW3364">
        <v>0</v>
      </c>
      <c r="CX3364">
        <v>1</v>
      </c>
      <c r="CY3364">
        <v>0</v>
      </c>
      <c r="CZ3364">
        <v>0</v>
      </c>
      <c r="DA3364">
        <v>1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1</v>
      </c>
      <c r="DO3364">
        <v>0</v>
      </c>
      <c r="DP3364">
        <v>0</v>
      </c>
      <c r="DQ3364">
        <v>1</v>
      </c>
      <c r="DR3364">
        <v>0</v>
      </c>
      <c r="DS3364">
        <v>0</v>
      </c>
      <c r="DT3364">
        <v>2</v>
      </c>
      <c r="DU3364">
        <v>12.453727000000001</v>
      </c>
      <c r="DV3364">
        <v>0</v>
      </c>
      <c r="DW3364">
        <v>0</v>
      </c>
      <c r="DX3364">
        <v>0</v>
      </c>
      <c r="DY3364" s="4">
        <v>46173</v>
      </c>
      <c r="DZ3364" s="3" t="s">
        <v>5958</v>
      </c>
      <c r="EA3364">
        <v>1</v>
      </c>
      <c r="EB3364">
        <v>0</v>
      </c>
      <c r="EC3364">
        <v>14</v>
      </c>
      <c r="ED3364">
        <v>0</v>
      </c>
      <c r="EE3364">
        <v>1</v>
      </c>
      <c r="EF3364">
        <v>14</v>
      </c>
      <c r="EG3364">
        <v>1.2727269999999999</v>
      </c>
      <c r="EH3364">
        <v>0.79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408</v>
      </c>
      <c r="F3365" s="3" t="s">
        <v>1409</v>
      </c>
      <c r="G3365" s="3" t="s">
        <v>1503</v>
      </c>
      <c r="H3365" s="3" t="s">
        <v>1504</v>
      </c>
      <c r="I3365" s="3" t="s">
        <v>149</v>
      </c>
      <c r="J3365" s="3" t="s">
        <v>150</v>
      </c>
      <c r="K3365" s="3" t="s">
        <v>1570</v>
      </c>
      <c r="L3365" s="3" t="s">
        <v>1569</v>
      </c>
      <c r="M3365" s="3" t="s">
        <v>349</v>
      </c>
      <c r="N3365" s="3" t="s">
        <v>970</v>
      </c>
      <c r="O3365">
        <v>4</v>
      </c>
      <c r="P3365" s="3" t="s">
        <v>3706</v>
      </c>
      <c r="Q3365" s="3" t="s">
        <v>3706</v>
      </c>
      <c r="R3365" s="3" t="s">
        <v>3706</v>
      </c>
      <c r="S3365" s="3" t="s">
        <v>832</v>
      </c>
      <c r="T3365" s="3" t="s">
        <v>2286</v>
      </c>
      <c r="U3365" s="3" t="s">
        <v>363</v>
      </c>
      <c r="V3365" s="3" t="s">
        <v>352</v>
      </c>
      <c r="W3365" s="3" t="s">
        <v>4882</v>
      </c>
      <c r="X3365" s="3" t="s">
        <v>4883</v>
      </c>
      <c r="Y3365" s="3" t="s">
        <v>355</v>
      </c>
      <c r="Z3365" s="3" t="s">
        <v>4100</v>
      </c>
      <c r="AA3365" s="3" t="s">
        <v>356</v>
      </c>
      <c r="AB3365">
        <v>0</v>
      </c>
      <c r="AC3365">
        <v>0</v>
      </c>
      <c r="AD3365">
        <v>2</v>
      </c>
      <c r="AE3365">
        <v>0</v>
      </c>
      <c r="AF3365">
        <v>0</v>
      </c>
      <c r="AG3365">
        <v>2</v>
      </c>
      <c r="AH3365">
        <v>0</v>
      </c>
      <c r="AI3365">
        <v>0</v>
      </c>
      <c r="AJ3365">
        <v>0</v>
      </c>
      <c r="AK3365">
        <v>0</v>
      </c>
      <c r="AL3365">
        <v>1</v>
      </c>
      <c r="AM3365">
        <v>0</v>
      </c>
      <c r="AN3365">
        <v>0</v>
      </c>
      <c r="AO3365">
        <v>1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2</v>
      </c>
      <c r="BC3365">
        <v>0</v>
      </c>
      <c r="BD3365">
        <v>0</v>
      </c>
      <c r="BE3365">
        <v>2</v>
      </c>
      <c r="BF3365">
        <v>0</v>
      </c>
      <c r="BG3365">
        <v>0</v>
      </c>
      <c r="BH3365">
        <v>0</v>
      </c>
      <c r="BI3365">
        <v>0</v>
      </c>
      <c r="BJ3365">
        <v>4</v>
      </c>
      <c r="BK3365">
        <v>0</v>
      </c>
      <c r="BL3365">
        <v>0</v>
      </c>
      <c r="BM3365">
        <v>4</v>
      </c>
      <c r="BN3365">
        <v>0</v>
      </c>
      <c r="BO3365">
        <v>0</v>
      </c>
      <c r="BP3365">
        <v>0</v>
      </c>
      <c r="BQ3365">
        <v>0</v>
      </c>
      <c r="BR3365">
        <v>1</v>
      </c>
      <c r="BS3365">
        <v>0</v>
      </c>
      <c r="BT3365">
        <v>0</v>
      </c>
      <c r="BU3365">
        <v>1</v>
      </c>
      <c r="BV3365">
        <v>0</v>
      </c>
      <c r="BW3365">
        <v>0</v>
      </c>
      <c r="BX3365">
        <v>0</v>
      </c>
      <c r="BY3365">
        <v>0</v>
      </c>
      <c r="BZ3365">
        <v>2</v>
      </c>
      <c r="CA3365">
        <v>0</v>
      </c>
      <c r="CB3365">
        <v>0</v>
      </c>
      <c r="CC3365">
        <v>2</v>
      </c>
      <c r="CD3365">
        <v>0</v>
      </c>
      <c r="CE3365">
        <v>0</v>
      </c>
      <c r="CF3365">
        <v>0</v>
      </c>
      <c r="CG3365">
        <v>0</v>
      </c>
      <c r="CH3365">
        <v>1</v>
      </c>
      <c r="CI3365">
        <v>0</v>
      </c>
      <c r="CJ3365">
        <v>0</v>
      </c>
      <c r="CK3365">
        <v>1</v>
      </c>
      <c r="CL3365">
        <v>0</v>
      </c>
      <c r="CM3365">
        <v>0</v>
      </c>
      <c r="CN3365">
        <v>0</v>
      </c>
      <c r="CO3365">
        <v>0</v>
      </c>
      <c r="CP3365">
        <v>1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0</v>
      </c>
      <c r="CZ3365">
        <v>0</v>
      </c>
      <c r="DA3365">
        <v>1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4</v>
      </c>
      <c r="DO3365">
        <v>0</v>
      </c>
      <c r="DP3365">
        <v>0</v>
      </c>
      <c r="DQ3365">
        <v>4</v>
      </c>
      <c r="DR3365">
        <v>0</v>
      </c>
      <c r="DS3365">
        <v>0</v>
      </c>
      <c r="DT3365">
        <v>4</v>
      </c>
      <c r="DU3365">
        <v>88.728494999999995</v>
      </c>
      <c r="DV3365">
        <v>3</v>
      </c>
      <c r="DW3365">
        <v>0</v>
      </c>
      <c r="DX3365">
        <v>0</v>
      </c>
      <c r="DY3365" s="4">
        <v>46477</v>
      </c>
      <c r="DZ3365" s="3" t="s">
        <v>5958</v>
      </c>
      <c r="EA3365">
        <v>3</v>
      </c>
      <c r="EB3365">
        <v>0</v>
      </c>
      <c r="EC3365">
        <v>19</v>
      </c>
      <c r="ED3365">
        <v>0</v>
      </c>
      <c r="EE3365">
        <v>3</v>
      </c>
      <c r="EF3365">
        <v>19</v>
      </c>
      <c r="EG3365">
        <v>1.9</v>
      </c>
      <c r="EH3365">
        <v>1.58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408</v>
      </c>
      <c r="F3366" s="3" t="s">
        <v>1409</v>
      </c>
      <c r="G3366" s="3" t="s">
        <v>1503</v>
      </c>
      <c r="H3366" s="3" t="s">
        <v>1504</v>
      </c>
      <c r="I3366" s="3" t="s">
        <v>78</v>
      </c>
      <c r="J3366" s="3" t="s">
        <v>79</v>
      </c>
      <c r="K3366" s="3" t="s">
        <v>1505</v>
      </c>
      <c r="L3366" s="3" t="s">
        <v>1506</v>
      </c>
      <c r="M3366" s="3" t="s">
        <v>349</v>
      </c>
      <c r="N3366" s="3" t="s">
        <v>970</v>
      </c>
      <c r="O3366">
        <v>5</v>
      </c>
      <c r="P3366" s="3" t="s">
        <v>3706</v>
      </c>
      <c r="Q3366" s="3" t="s">
        <v>3706</v>
      </c>
      <c r="R3366" s="3" t="s">
        <v>3706</v>
      </c>
      <c r="S3366" s="3" t="s">
        <v>653</v>
      </c>
      <c r="T3366" s="3" t="s">
        <v>2377</v>
      </c>
      <c r="U3366" s="3" t="s">
        <v>492</v>
      </c>
      <c r="V3366" s="3" t="s">
        <v>642</v>
      </c>
      <c r="W3366" s="3" t="s">
        <v>643</v>
      </c>
      <c r="X3366" s="3" t="s">
        <v>643</v>
      </c>
      <c r="Y3366" s="3" t="s">
        <v>355</v>
      </c>
      <c r="Z3366" s="3" t="s">
        <v>4101</v>
      </c>
      <c r="AA3366" s="3" t="s">
        <v>356</v>
      </c>
      <c r="AB3366">
        <v>8</v>
      </c>
      <c r="AC3366">
        <v>60</v>
      </c>
      <c r="AD3366">
        <v>0</v>
      </c>
      <c r="AE3366">
        <v>0</v>
      </c>
      <c r="AF3366">
        <v>0</v>
      </c>
      <c r="AG3366">
        <v>68</v>
      </c>
      <c r="AH3366">
        <v>0</v>
      </c>
      <c r="AI3366">
        <v>0</v>
      </c>
      <c r="AJ3366">
        <v>4</v>
      </c>
      <c r="AK3366">
        <v>18</v>
      </c>
      <c r="AL3366">
        <v>0</v>
      </c>
      <c r="AM3366">
        <v>0</v>
      </c>
      <c r="AN3366">
        <v>0</v>
      </c>
      <c r="AO3366">
        <v>22</v>
      </c>
      <c r="AP3366">
        <v>0</v>
      </c>
      <c r="AQ3366">
        <v>0</v>
      </c>
      <c r="AR3366">
        <v>21</v>
      </c>
      <c r="AS3366">
        <v>29</v>
      </c>
      <c r="AT3366">
        <v>0</v>
      </c>
      <c r="AU3366">
        <v>0</v>
      </c>
      <c r="AV3366">
        <v>0</v>
      </c>
      <c r="AW3366">
        <v>50</v>
      </c>
      <c r="AX3366">
        <v>0</v>
      </c>
      <c r="AY3366">
        <v>0</v>
      </c>
      <c r="AZ3366">
        <v>7</v>
      </c>
      <c r="BA3366">
        <v>25</v>
      </c>
      <c r="BB3366">
        <v>0</v>
      </c>
      <c r="BC3366">
        <v>0</v>
      </c>
      <c r="BD3366">
        <v>0</v>
      </c>
      <c r="BE3366">
        <v>32</v>
      </c>
      <c r="BF3366">
        <v>0</v>
      </c>
      <c r="BG3366">
        <v>0</v>
      </c>
      <c r="BH3366">
        <v>46</v>
      </c>
      <c r="BI3366">
        <v>25</v>
      </c>
      <c r="BJ3366">
        <v>0</v>
      </c>
      <c r="BK3366">
        <v>0</v>
      </c>
      <c r="BL3366">
        <v>0</v>
      </c>
      <c r="BM3366">
        <v>71</v>
      </c>
      <c r="BN3366">
        <v>0</v>
      </c>
      <c r="BO3366">
        <v>0</v>
      </c>
      <c r="BP3366">
        <v>26</v>
      </c>
      <c r="BQ3366">
        <v>27</v>
      </c>
      <c r="BR3366">
        <v>0</v>
      </c>
      <c r="BS3366">
        <v>0</v>
      </c>
      <c r="BT3366">
        <v>0</v>
      </c>
      <c r="BU3366">
        <v>53</v>
      </c>
      <c r="BV3366">
        <v>0</v>
      </c>
      <c r="BW3366">
        <v>0</v>
      </c>
      <c r="BX3366">
        <v>19</v>
      </c>
      <c r="BY3366">
        <v>21</v>
      </c>
      <c r="BZ3366">
        <v>0</v>
      </c>
      <c r="CA3366">
        <v>0</v>
      </c>
      <c r="CB3366">
        <v>0</v>
      </c>
      <c r="CC3366">
        <v>40</v>
      </c>
      <c r="CD3366">
        <v>0</v>
      </c>
      <c r="CE3366">
        <v>0</v>
      </c>
      <c r="CF3366">
        <v>28</v>
      </c>
      <c r="CG3366">
        <v>23</v>
      </c>
      <c r="CH3366">
        <v>200</v>
      </c>
      <c r="CI3366">
        <v>0</v>
      </c>
      <c r="CJ3366">
        <v>0</v>
      </c>
      <c r="CK3366">
        <v>251</v>
      </c>
      <c r="CL3366">
        <v>0</v>
      </c>
      <c r="CM3366">
        <v>0</v>
      </c>
      <c r="CN3366">
        <v>3</v>
      </c>
      <c r="CO3366">
        <v>42</v>
      </c>
      <c r="CP3366">
        <v>0</v>
      </c>
      <c r="CQ3366">
        <v>0</v>
      </c>
      <c r="CR3366">
        <v>0</v>
      </c>
      <c r="CS3366">
        <v>45</v>
      </c>
      <c r="CT3366">
        <v>0</v>
      </c>
      <c r="CU3366">
        <v>0</v>
      </c>
      <c r="CV3366">
        <v>14</v>
      </c>
      <c r="CW3366">
        <v>26</v>
      </c>
      <c r="CX3366">
        <v>0</v>
      </c>
      <c r="CY3366">
        <v>0</v>
      </c>
      <c r="CZ3366">
        <v>0</v>
      </c>
      <c r="DA3366">
        <v>40</v>
      </c>
      <c r="DB3366">
        <v>0</v>
      </c>
      <c r="DC3366">
        <v>0</v>
      </c>
      <c r="DD3366">
        <v>19</v>
      </c>
      <c r="DE3366">
        <v>70</v>
      </c>
      <c r="DF3366">
        <v>407</v>
      </c>
      <c r="DG3366">
        <v>0</v>
      </c>
      <c r="DH3366">
        <v>0</v>
      </c>
      <c r="DI3366">
        <v>496</v>
      </c>
      <c r="DJ3366">
        <v>0</v>
      </c>
      <c r="DK3366">
        <v>0</v>
      </c>
      <c r="DL3366">
        <v>18</v>
      </c>
      <c r="DM3366">
        <v>114</v>
      </c>
      <c r="DN3366">
        <v>0</v>
      </c>
      <c r="DO3366">
        <v>0</v>
      </c>
      <c r="DP3366">
        <v>0</v>
      </c>
      <c r="DQ3366">
        <v>132</v>
      </c>
      <c r="DR3366">
        <v>0</v>
      </c>
      <c r="DS3366">
        <v>0</v>
      </c>
      <c r="DT3366">
        <v>292</v>
      </c>
      <c r="DU3366">
        <v>5.6250000000000001E-2</v>
      </c>
      <c r="DV3366">
        <v>0</v>
      </c>
      <c r="DW3366">
        <v>0</v>
      </c>
      <c r="DX3366">
        <v>0</v>
      </c>
      <c r="DY3366" s="4">
        <v>47442</v>
      </c>
      <c r="DZ3366" s="3" t="s">
        <v>5958</v>
      </c>
      <c r="EA3366">
        <v>160</v>
      </c>
      <c r="EB3366">
        <v>0</v>
      </c>
      <c r="EC3366">
        <v>1300</v>
      </c>
      <c r="ED3366">
        <v>0</v>
      </c>
      <c r="EE3366">
        <v>160</v>
      </c>
      <c r="EF3366">
        <v>1300</v>
      </c>
      <c r="EG3366">
        <v>108.333333</v>
      </c>
      <c r="EH3366">
        <v>1.48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578</v>
      </c>
      <c r="F3367" s="3" t="s">
        <v>1579</v>
      </c>
      <c r="G3367" s="3" t="s">
        <v>1580</v>
      </c>
      <c r="H3367" s="3" t="s">
        <v>105</v>
      </c>
      <c r="I3367" s="3" t="s">
        <v>176</v>
      </c>
      <c r="J3367" s="3" t="s">
        <v>5959</v>
      </c>
      <c r="K3367" s="3" t="s">
        <v>1505</v>
      </c>
      <c r="L3367" s="3" t="s">
        <v>1506</v>
      </c>
      <c r="M3367" s="3" t="s">
        <v>349</v>
      </c>
      <c r="N3367" s="3" t="s">
        <v>970</v>
      </c>
      <c r="O3367">
        <v>5</v>
      </c>
      <c r="P3367" s="3" t="s">
        <v>3706</v>
      </c>
      <c r="Q3367" s="3" t="s">
        <v>3706</v>
      </c>
      <c r="R3367" s="3" t="s">
        <v>3706</v>
      </c>
      <c r="S3367" s="3" t="s">
        <v>1555</v>
      </c>
      <c r="T3367" s="3" t="s">
        <v>2473</v>
      </c>
      <c r="U3367" s="3" t="s">
        <v>759</v>
      </c>
      <c r="V3367" s="3" t="s">
        <v>352</v>
      </c>
      <c r="W3367" s="3" t="s">
        <v>4886</v>
      </c>
      <c r="X3367" s="3" t="s">
        <v>4887</v>
      </c>
      <c r="Y3367" s="3" t="s">
        <v>394</v>
      </c>
      <c r="Z3367" s="3" t="s">
        <v>4100</v>
      </c>
      <c r="AA3367" s="3" t="s">
        <v>356</v>
      </c>
      <c r="AB3367">
        <v>0</v>
      </c>
      <c r="AC3367">
        <v>630</v>
      </c>
      <c r="AD3367">
        <v>0</v>
      </c>
      <c r="AE3367">
        <v>0</v>
      </c>
      <c r="AF3367">
        <v>0</v>
      </c>
      <c r="AG3367">
        <v>63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150</v>
      </c>
      <c r="BB3367">
        <v>0</v>
      </c>
      <c r="BC3367">
        <v>0</v>
      </c>
      <c r="BD3367">
        <v>0</v>
      </c>
      <c r="BE3367">
        <v>150</v>
      </c>
      <c r="BF3367">
        <v>0</v>
      </c>
      <c r="BG3367">
        <v>0</v>
      </c>
      <c r="BH3367">
        <v>0</v>
      </c>
      <c r="BI3367">
        <v>1710</v>
      </c>
      <c r="BJ3367">
        <v>30</v>
      </c>
      <c r="BK3367">
        <v>0</v>
      </c>
      <c r="BL3367">
        <v>0</v>
      </c>
      <c r="BM3367">
        <v>1740</v>
      </c>
      <c r="BN3367">
        <v>0</v>
      </c>
      <c r="BO3367">
        <v>0</v>
      </c>
      <c r="BP3367">
        <v>0</v>
      </c>
      <c r="BQ3367">
        <v>1170</v>
      </c>
      <c r="BR3367">
        <v>0</v>
      </c>
      <c r="BS3367">
        <v>0</v>
      </c>
      <c r="BT3367">
        <v>0</v>
      </c>
      <c r="BU3367">
        <v>1170</v>
      </c>
      <c r="BV3367">
        <v>0</v>
      </c>
      <c r="BW3367">
        <v>0</v>
      </c>
      <c r="BX3367">
        <v>0</v>
      </c>
      <c r="BY3367">
        <v>840</v>
      </c>
      <c r="BZ3367">
        <v>30</v>
      </c>
      <c r="CA3367">
        <v>0</v>
      </c>
      <c r="CB3367">
        <v>0</v>
      </c>
      <c r="CC3367">
        <v>870</v>
      </c>
      <c r="CD3367">
        <v>0</v>
      </c>
      <c r="CE3367">
        <v>0</v>
      </c>
      <c r="CF3367">
        <v>0</v>
      </c>
      <c r="CG3367">
        <v>1140</v>
      </c>
      <c r="CH3367">
        <v>330</v>
      </c>
      <c r="CI3367">
        <v>0</v>
      </c>
      <c r="CJ3367">
        <v>0</v>
      </c>
      <c r="CK3367">
        <v>1470</v>
      </c>
      <c r="CL3367">
        <v>0</v>
      </c>
      <c r="CM3367">
        <v>0</v>
      </c>
      <c r="CN3367">
        <v>0</v>
      </c>
      <c r="CO3367">
        <v>1530</v>
      </c>
      <c r="CP3367">
        <v>30</v>
      </c>
      <c r="CQ3367">
        <v>0</v>
      </c>
      <c r="CR3367">
        <v>0</v>
      </c>
      <c r="CS3367">
        <v>1560</v>
      </c>
      <c r="CT3367">
        <v>0</v>
      </c>
      <c r="CU3367">
        <v>0</v>
      </c>
      <c r="CV3367">
        <v>0</v>
      </c>
      <c r="CW3367">
        <v>1290</v>
      </c>
      <c r="CX3367">
        <v>60</v>
      </c>
      <c r="CY3367">
        <v>0</v>
      </c>
      <c r="CZ3367">
        <v>0</v>
      </c>
      <c r="DA3367">
        <v>1350</v>
      </c>
      <c r="DB3367">
        <v>0</v>
      </c>
      <c r="DC3367">
        <v>0</v>
      </c>
      <c r="DD3367">
        <v>0</v>
      </c>
      <c r="DE3367">
        <v>2370</v>
      </c>
      <c r="DF3367">
        <v>0</v>
      </c>
      <c r="DG3367">
        <v>0</v>
      </c>
      <c r="DH3367">
        <v>0</v>
      </c>
      <c r="DI3367">
        <v>2370</v>
      </c>
      <c r="DJ3367">
        <v>0</v>
      </c>
      <c r="DK3367">
        <v>0</v>
      </c>
      <c r="DL3367">
        <v>0</v>
      </c>
      <c r="DM3367">
        <v>1500</v>
      </c>
      <c r="DN3367">
        <v>840</v>
      </c>
      <c r="DO3367">
        <v>0</v>
      </c>
      <c r="DP3367">
        <v>0</v>
      </c>
      <c r="DQ3367">
        <v>2340</v>
      </c>
      <c r="DR3367">
        <v>0</v>
      </c>
      <c r="DS3367">
        <v>0</v>
      </c>
      <c r="DT3367">
        <v>1620</v>
      </c>
      <c r="DU3367">
        <v>8.8428999999999994E-2</v>
      </c>
      <c r="DV3367">
        <v>1950</v>
      </c>
      <c r="DW3367">
        <v>0</v>
      </c>
      <c r="DX3367">
        <v>0</v>
      </c>
      <c r="DY3367" s="4">
        <v>46173</v>
      </c>
      <c r="DZ3367" s="3" t="s">
        <v>5958</v>
      </c>
      <c r="EA3367">
        <v>1230</v>
      </c>
      <c r="EB3367">
        <v>0</v>
      </c>
      <c r="EC3367">
        <v>13650</v>
      </c>
      <c r="ED3367">
        <v>0</v>
      </c>
      <c r="EE3367">
        <v>1230</v>
      </c>
      <c r="EF3367">
        <v>13650</v>
      </c>
      <c r="EG3367">
        <v>1365</v>
      </c>
      <c r="EH3367">
        <v>0.9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408</v>
      </c>
      <c r="F3368" s="3" t="s">
        <v>1409</v>
      </c>
      <c r="G3368" s="3" t="s">
        <v>1717</v>
      </c>
      <c r="H3368" s="3" t="s">
        <v>1718</v>
      </c>
      <c r="I3368" s="3" t="s">
        <v>215</v>
      </c>
      <c r="J3368" s="3" t="s">
        <v>216</v>
      </c>
      <c r="K3368" s="3" t="s">
        <v>1570</v>
      </c>
      <c r="L3368" s="3" t="s">
        <v>1573</v>
      </c>
      <c r="M3368" s="3" t="s">
        <v>349</v>
      </c>
      <c r="N3368" s="3" t="s">
        <v>970</v>
      </c>
      <c r="O3368">
        <v>5</v>
      </c>
      <c r="P3368" s="3" t="s">
        <v>3706</v>
      </c>
      <c r="Q3368" s="3" t="s">
        <v>3706</v>
      </c>
      <c r="R3368" s="3" t="s">
        <v>3706</v>
      </c>
      <c r="S3368" s="3" t="s">
        <v>1555</v>
      </c>
      <c r="T3368" s="3" t="s">
        <v>2473</v>
      </c>
      <c r="U3368" s="3" t="s">
        <v>759</v>
      </c>
      <c r="V3368" s="3" t="s">
        <v>352</v>
      </c>
      <c r="W3368" s="3" t="s">
        <v>4886</v>
      </c>
      <c r="X3368" s="3" t="s">
        <v>4887</v>
      </c>
      <c r="Y3368" s="3" t="s">
        <v>394</v>
      </c>
      <c r="Z3368" s="3" t="s">
        <v>4100</v>
      </c>
      <c r="AA3368" s="3" t="s">
        <v>35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30</v>
      </c>
      <c r="AM3368">
        <v>0</v>
      </c>
      <c r="AN3368">
        <v>0</v>
      </c>
      <c r="AO3368">
        <v>3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30</v>
      </c>
      <c r="CQ3368">
        <v>0</v>
      </c>
      <c r="CR3368">
        <v>0</v>
      </c>
      <c r="CS3368">
        <v>30</v>
      </c>
      <c r="CT3368">
        <v>0</v>
      </c>
      <c r="CU3368">
        <v>0</v>
      </c>
      <c r="CV3368">
        <v>0</v>
      </c>
      <c r="CW3368">
        <v>0</v>
      </c>
      <c r="CX3368">
        <v>60</v>
      </c>
      <c r="CY3368">
        <v>0</v>
      </c>
      <c r="CZ3368">
        <v>0</v>
      </c>
      <c r="DA3368">
        <v>6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150</v>
      </c>
      <c r="DO3368">
        <v>0</v>
      </c>
      <c r="DP3368">
        <v>0</v>
      </c>
      <c r="DQ3368">
        <v>150</v>
      </c>
      <c r="DR3368">
        <v>0</v>
      </c>
      <c r="DS3368">
        <v>0</v>
      </c>
      <c r="DT3368">
        <v>270</v>
      </c>
      <c r="DU3368">
        <v>8.8429999999999995E-2</v>
      </c>
      <c r="DV3368">
        <v>0</v>
      </c>
      <c r="DW3368">
        <v>0</v>
      </c>
      <c r="DX3368">
        <v>0</v>
      </c>
      <c r="DY3368" s="4">
        <v>46173</v>
      </c>
      <c r="DZ3368" s="3" t="s">
        <v>5958</v>
      </c>
      <c r="EA3368">
        <v>120</v>
      </c>
      <c r="EB3368">
        <v>0</v>
      </c>
      <c r="EC3368">
        <v>270</v>
      </c>
      <c r="ED3368">
        <v>0</v>
      </c>
      <c r="EE3368">
        <v>120</v>
      </c>
      <c r="EF3368">
        <v>270</v>
      </c>
      <c r="EG3368">
        <v>67.5</v>
      </c>
      <c r="EH3368">
        <v>1.78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578</v>
      </c>
      <c r="F3369" s="3" t="s">
        <v>1579</v>
      </c>
      <c r="G3369" s="3" t="s">
        <v>1580</v>
      </c>
      <c r="H3369" s="3" t="s">
        <v>105</v>
      </c>
      <c r="I3369" s="3" t="s">
        <v>88</v>
      </c>
      <c r="J3369" s="3" t="s">
        <v>89</v>
      </c>
      <c r="K3369" s="3" t="s">
        <v>1505</v>
      </c>
      <c r="L3369" s="3" t="s">
        <v>1506</v>
      </c>
      <c r="M3369" s="3" t="s">
        <v>349</v>
      </c>
      <c r="N3369" s="3" t="s">
        <v>970</v>
      </c>
      <c r="O3369">
        <v>5</v>
      </c>
      <c r="P3369" s="3" t="s">
        <v>3706</v>
      </c>
      <c r="Q3369" s="3" t="s">
        <v>3706</v>
      </c>
      <c r="R3369" s="3" t="s">
        <v>3706</v>
      </c>
      <c r="S3369" s="3" t="s">
        <v>773</v>
      </c>
      <c r="T3369" s="3" t="s">
        <v>2296</v>
      </c>
      <c r="U3369" s="3" t="s">
        <v>492</v>
      </c>
      <c r="V3369" s="3" t="s">
        <v>642</v>
      </c>
      <c r="W3369" s="3" t="s">
        <v>643</v>
      </c>
      <c r="X3369" s="3" t="s">
        <v>643</v>
      </c>
      <c r="Y3369" s="3" t="s">
        <v>355</v>
      </c>
      <c r="Z3369" s="3" t="s">
        <v>4101</v>
      </c>
      <c r="AA3369" s="3" t="s">
        <v>356</v>
      </c>
      <c r="AB3369">
        <v>0</v>
      </c>
      <c r="AC3369">
        <v>0</v>
      </c>
      <c r="AD3369">
        <v>500</v>
      </c>
      <c r="AE3369">
        <v>0</v>
      </c>
      <c r="AF3369">
        <v>0</v>
      </c>
      <c r="AG3369">
        <v>50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200</v>
      </c>
      <c r="AU3369">
        <v>0</v>
      </c>
      <c r="AV3369">
        <v>0</v>
      </c>
      <c r="AW3369">
        <v>200</v>
      </c>
      <c r="AX3369">
        <v>0</v>
      </c>
      <c r="AY3369">
        <v>0</v>
      </c>
      <c r="AZ3369">
        <v>0</v>
      </c>
      <c r="BA3369">
        <v>0</v>
      </c>
      <c r="BB3369">
        <v>300</v>
      </c>
      <c r="BC3369">
        <v>0</v>
      </c>
      <c r="BD3369">
        <v>0</v>
      </c>
      <c r="BE3369">
        <v>300</v>
      </c>
      <c r="BF3369">
        <v>0</v>
      </c>
      <c r="BG3369">
        <v>0</v>
      </c>
      <c r="BH3369">
        <v>0</v>
      </c>
      <c r="BI3369">
        <v>0</v>
      </c>
      <c r="BJ3369">
        <v>400</v>
      </c>
      <c r="BK3369">
        <v>0</v>
      </c>
      <c r="BL3369">
        <v>0</v>
      </c>
      <c r="BM3369">
        <v>40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300</v>
      </c>
      <c r="CQ3369">
        <v>0</v>
      </c>
      <c r="CR3369">
        <v>0</v>
      </c>
      <c r="CS3369">
        <v>300</v>
      </c>
      <c r="CT3369">
        <v>0</v>
      </c>
      <c r="CU3369">
        <v>0</v>
      </c>
      <c r="CV3369">
        <v>0</v>
      </c>
      <c r="CW3369">
        <v>0</v>
      </c>
      <c r="CX3369">
        <v>300</v>
      </c>
      <c r="CY3369">
        <v>0</v>
      </c>
      <c r="CZ3369">
        <v>0</v>
      </c>
      <c r="DA3369">
        <v>300</v>
      </c>
      <c r="DB3369">
        <v>0</v>
      </c>
      <c r="DC3369">
        <v>0</v>
      </c>
      <c r="DD3369">
        <v>0</v>
      </c>
      <c r="DE3369">
        <v>0</v>
      </c>
      <c r="DF3369">
        <v>900</v>
      </c>
      <c r="DG3369">
        <v>0</v>
      </c>
      <c r="DH3369">
        <v>0</v>
      </c>
      <c r="DI3369">
        <v>900</v>
      </c>
      <c r="DJ3369">
        <v>0</v>
      </c>
      <c r="DK3369">
        <v>0</v>
      </c>
      <c r="DL3369">
        <v>0</v>
      </c>
      <c r="DM3369">
        <v>0</v>
      </c>
      <c r="DN3369">
        <v>800</v>
      </c>
      <c r="DO3369">
        <v>0</v>
      </c>
      <c r="DP3369">
        <v>0</v>
      </c>
      <c r="DQ3369">
        <v>800</v>
      </c>
      <c r="DR3369">
        <v>0</v>
      </c>
      <c r="DS3369">
        <v>0</v>
      </c>
      <c r="DT3369">
        <v>1200</v>
      </c>
      <c r="DU3369">
        <v>0.13625000000000001</v>
      </c>
      <c r="DV3369">
        <v>0</v>
      </c>
      <c r="DW3369">
        <v>0</v>
      </c>
      <c r="DX3369">
        <v>0</v>
      </c>
      <c r="DY3369" s="4">
        <v>47361</v>
      </c>
      <c r="DZ3369" s="3" t="s">
        <v>5958</v>
      </c>
      <c r="EA3369">
        <v>400</v>
      </c>
      <c r="EB3369">
        <v>0</v>
      </c>
      <c r="EC3369">
        <v>3700</v>
      </c>
      <c r="ED3369">
        <v>0</v>
      </c>
      <c r="EE3369">
        <v>400</v>
      </c>
      <c r="EF3369">
        <v>3700</v>
      </c>
      <c r="EG3369">
        <v>462.5</v>
      </c>
      <c r="EH3369">
        <v>0.86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408</v>
      </c>
      <c r="F3370" s="3" t="s">
        <v>1409</v>
      </c>
      <c r="G3370" s="3" t="s">
        <v>1503</v>
      </c>
      <c r="H3370" s="3" t="s">
        <v>1504</v>
      </c>
      <c r="I3370" s="3" t="s">
        <v>45</v>
      </c>
      <c r="J3370" s="3" t="s">
        <v>46</v>
      </c>
      <c r="K3370" s="3" t="s">
        <v>1505</v>
      </c>
      <c r="L3370" s="3" t="s">
        <v>1506</v>
      </c>
      <c r="M3370" s="3" t="s">
        <v>349</v>
      </c>
      <c r="N3370" s="3" t="s">
        <v>970</v>
      </c>
      <c r="O3370">
        <v>5</v>
      </c>
      <c r="P3370" s="3" t="s">
        <v>3706</v>
      </c>
      <c r="Q3370" s="3" t="s">
        <v>3706</v>
      </c>
      <c r="R3370" s="3" t="s">
        <v>3706</v>
      </c>
      <c r="S3370" s="3" t="s">
        <v>624</v>
      </c>
      <c r="T3370" s="3" t="s">
        <v>2116</v>
      </c>
      <c r="U3370" s="3" t="s">
        <v>363</v>
      </c>
      <c r="V3370" s="3" t="s">
        <v>352</v>
      </c>
      <c r="W3370" s="3" t="s">
        <v>4882</v>
      </c>
      <c r="X3370" s="3" t="s">
        <v>4883</v>
      </c>
      <c r="Y3370" s="3" t="s">
        <v>355</v>
      </c>
      <c r="Z3370" s="3" t="s">
        <v>4100</v>
      </c>
      <c r="AA3370" s="3" t="s">
        <v>356</v>
      </c>
      <c r="AB3370">
        <v>0</v>
      </c>
      <c r="AC3370">
        <v>0</v>
      </c>
      <c r="AD3370">
        <v>49</v>
      </c>
      <c r="AE3370">
        <v>0</v>
      </c>
      <c r="AF3370">
        <v>0</v>
      </c>
      <c r="AG3370">
        <v>49</v>
      </c>
      <c r="AH3370">
        <v>0</v>
      </c>
      <c r="AI3370">
        <v>0</v>
      </c>
      <c r="AJ3370">
        <v>0</v>
      </c>
      <c r="AK3370">
        <v>0</v>
      </c>
      <c r="AL3370">
        <v>35</v>
      </c>
      <c r="AM3370">
        <v>0</v>
      </c>
      <c r="AN3370">
        <v>0</v>
      </c>
      <c r="AO3370">
        <v>35</v>
      </c>
      <c r="AP3370">
        <v>0</v>
      </c>
      <c r="AQ3370">
        <v>0</v>
      </c>
      <c r="AR3370">
        <v>0</v>
      </c>
      <c r="AS3370">
        <v>0</v>
      </c>
      <c r="AT3370">
        <v>23</v>
      </c>
      <c r="AU3370">
        <v>0</v>
      </c>
      <c r="AV3370">
        <v>0</v>
      </c>
      <c r="AW3370">
        <v>23</v>
      </c>
      <c r="AX3370">
        <v>0</v>
      </c>
      <c r="AY3370">
        <v>0</v>
      </c>
      <c r="AZ3370">
        <v>0</v>
      </c>
      <c r="BA3370">
        <v>0</v>
      </c>
      <c r="BB3370">
        <v>33</v>
      </c>
      <c r="BC3370">
        <v>0</v>
      </c>
      <c r="BD3370">
        <v>0</v>
      </c>
      <c r="BE3370">
        <v>33</v>
      </c>
      <c r="BF3370">
        <v>0</v>
      </c>
      <c r="BG3370">
        <v>0</v>
      </c>
      <c r="BH3370">
        <v>0</v>
      </c>
      <c r="BI3370">
        <v>0</v>
      </c>
      <c r="BJ3370">
        <v>34</v>
      </c>
      <c r="BK3370">
        <v>0</v>
      </c>
      <c r="BL3370">
        <v>0</v>
      </c>
      <c r="BM3370">
        <v>34</v>
      </c>
      <c r="BN3370">
        <v>0</v>
      </c>
      <c r="BO3370">
        <v>0</v>
      </c>
      <c r="BP3370">
        <v>0</v>
      </c>
      <c r="BQ3370">
        <v>0</v>
      </c>
      <c r="BR3370">
        <v>33</v>
      </c>
      <c r="BS3370">
        <v>0</v>
      </c>
      <c r="BT3370">
        <v>0</v>
      </c>
      <c r="BU3370">
        <v>33</v>
      </c>
      <c r="BV3370">
        <v>0</v>
      </c>
      <c r="BW3370">
        <v>0</v>
      </c>
      <c r="BX3370">
        <v>0</v>
      </c>
      <c r="BY3370">
        <v>0</v>
      </c>
      <c r="BZ3370">
        <v>29</v>
      </c>
      <c r="CA3370">
        <v>0</v>
      </c>
      <c r="CB3370">
        <v>0</v>
      </c>
      <c r="CC3370">
        <v>29</v>
      </c>
      <c r="CD3370">
        <v>0</v>
      </c>
      <c r="CE3370">
        <v>0</v>
      </c>
      <c r="CF3370">
        <v>0</v>
      </c>
      <c r="CG3370">
        <v>0</v>
      </c>
      <c r="CH3370">
        <v>36</v>
      </c>
      <c r="CI3370">
        <v>0</v>
      </c>
      <c r="CJ3370">
        <v>0</v>
      </c>
      <c r="CK3370">
        <v>36</v>
      </c>
      <c r="CL3370">
        <v>0</v>
      </c>
      <c r="CM3370">
        <v>0</v>
      </c>
      <c r="CN3370">
        <v>0</v>
      </c>
      <c r="CO3370">
        <v>0</v>
      </c>
      <c r="CP3370">
        <v>30</v>
      </c>
      <c r="CQ3370">
        <v>0</v>
      </c>
      <c r="CR3370">
        <v>0</v>
      </c>
      <c r="CS3370">
        <v>30</v>
      </c>
      <c r="CT3370">
        <v>0</v>
      </c>
      <c r="CU3370">
        <v>0</v>
      </c>
      <c r="CV3370">
        <v>0</v>
      </c>
      <c r="CW3370">
        <v>0</v>
      </c>
      <c r="CX3370">
        <v>29</v>
      </c>
      <c r="CY3370">
        <v>0</v>
      </c>
      <c r="CZ3370">
        <v>0</v>
      </c>
      <c r="DA3370">
        <v>29</v>
      </c>
      <c r="DB3370">
        <v>0</v>
      </c>
      <c r="DC3370">
        <v>0</v>
      </c>
      <c r="DD3370">
        <v>0</v>
      </c>
      <c r="DE3370">
        <v>0</v>
      </c>
      <c r="DF3370">
        <v>30</v>
      </c>
      <c r="DG3370">
        <v>0</v>
      </c>
      <c r="DH3370">
        <v>0</v>
      </c>
      <c r="DI3370">
        <v>30</v>
      </c>
      <c r="DJ3370">
        <v>0</v>
      </c>
      <c r="DK3370">
        <v>0</v>
      </c>
      <c r="DL3370">
        <v>0</v>
      </c>
      <c r="DM3370">
        <v>0</v>
      </c>
      <c r="DN3370">
        <v>35</v>
      </c>
      <c r="DO3370">
        <v>0</v>
      </c>
      <c r="DP3370">
        <v>0</v>
      </c>
      <c r="DQ3370">
        <v>35</v>
      </c>
      <c r="DR3370">
        <v>0</v>
      </c>
      <c r="DS3370">
        <v>0</v>
      </c>
      <c r="DT3370">
        <v>60</v>
      </c>
      <c r="DU3370">
        <v>32.651465000000002</v>
      </c>
      <c r="DV3370">
        <v>35</v>
      </c>
      <c r="DW3370">
        <v>0</v>
      </c>
      <c r="DX3370">
        <v>0</v>
      </c>
      <c r="DY3370" s="4">
        <v>46295</v>
      </c>
      <c r="DZ3370" s="3" t="s">
        <v>5958</v>
      </c>
      <c r="EA3370">
        <v>60</v>
      </c>
      <c r="EB3370">
        <v>0</v>
      </c>
      <c r="EC3370">
        <v>396</v>
      </c>
      <c r="ED3370">
        <v>0</v>
      </c>
      <c r="EE3370">
        <v>60</v>
      </c>
      <c r="EF3370">
        <v>396</v>
      </c>
      <c r="EG3370">
        <v>33</v>
      </c>
      <c r="EH3370">
        <v>1.8199999999999998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578</v>
      </c>
      <c r="F3371" s="3" t="s">
        <v>1579</v>
      </c>
      <c r="G3371" s="3" t="s">
        <v>1580</v>
      </c>
      <c r="H3371" s="3" t="s">
        <v>105</v>
      </c>
      <c r="I3371" s="3" t="s">
        <v>269</v>
      </c>
      <c r="J3371" s="3" t="s">
        <v>270</v>
      </c>
      <c r="K3371" s="3" t="s">
        <v>1570</v>
      </c>
      <c r="L3371" s="3" t="s">
        <v>1569</v>
      </c>
      <c r="M3371" s="3" t="s">
        <v>349</v>
      </c>
      <c r="N3371" s="3" t="s">
        <v>970</v>
      </c>
      <c r="O3371">
        <v>5</v>
      </c>
      <c r="P3371" s="3" t="s">
        <v>3706</v>
      </c>
      <c r="Q3371" s="3" t="s">
        <v>3706</v>
      </c>
      <c r="R3371" s="3" t="s">
        <v>3706</v>
      </c>
      <c r="S3371" s="3" t="s">
        <v>565</v>
      </c>
      <c r="T3371" s="3" t="s">
        <v>2414</v>
      </c>
      <c r="U3371" s="3" t="s">
        <v>351</v>
      </c>
      <c r="V3371" s="3" t="s">
        <v>352</v>
      </c>
      <c r="W3371" s="3" t="s">
        <v>352</v>
      </c>
      <c r="X3371" s="3" t="s">
        <v>4881</v>
      </c>
      <c r="Y3371" s="3" t="s">
        <v>355</v>
      </c>
      <c r="Z3371" s="3" t="s">
        <v>371</v>
      </c>
      <c r="AA3371" s="3" t="s">
        <v>356</v>
      </c>
      <c r="AB3371">
        <v>0</v>
      </c>
      <c r="AC3371">
        <v>40</v>
      </c>
      <c r="AD3371">
        <v>0</v>
      </c>
      <c r="AE3371">
        <v>0</v>
      </c>
      <c r="AF3371">
        <v>0</v>
      </c>
      <c r="AG3371">
        <v>40</v>
      </c>
      <c r="AH3371">
        <v>0</v>
      </c>
      <c r="AI3371">
        <v>0</v>
      </c>
      <c r="AJ3371">
        <v>15</v>
      </c>
      <c r="AK3371">
        <v>150</v>
      </c>
      <c r="AL3371">
        <v>0</v>
      </c>
      <c r="AM3371">
        <v>0</v>
      </c>
      <c r="AN3371">
        <v>0</v>
      </c>
      <c r="AO3371">
        <v>165</v>
      </c>
      <c r="AP3371">
        <v>0</v>
      </c>
      <c r="AQ3371">
        <v>0</v>
      </c>
      <c r="AR3371">
        <v>0</v>
      </c>
      <c r="AS3371">
        <v>80</v>
      </c>
      <c r="AT3371">
        <v>0</v>
      </c>
      <c r="AU3371">
        <v>0</v>
      </c>
      <c r="AV3371">
        <v>0</v>
      </c>
      <c r="AW3371">
        <v>80</v>
      </c>
      <c r="AX3371">
        <v>0</v>
      </c>
      <c r="AY3371">
        <v>0</v>
      </c>
      <c r="AZ3371">
        <v>0</v>
      </c>
      <c r="BA3371">
        <v>45</v>
      </c>
      <c r="BB3371">
        <v>0</v>
      </c>
      <c r="BC3371">
        <v>0</v>
      </c>
      <c r="BD3371">
        <v>0</v>
      </c>
      <c r="BE3371">
        <v>45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10</v>
      </c>
      <c r="BR3371">
        <v>0</v>
      </c>
      <c r="BS3371">
        <v>0</v>
      </c>
      <c r="BT3371">
        <v>0</v>
      </c>
      <c r="BU3371">
        <v>10</v>
      </c>
      <c r="BV3371">
        <v>0</v>
      </c>
      <c r="BW3371">
        <v>0</v>
      </c>
      <c r="BX3371">
        <v>0</v>
      </c>
      <c r="BY3371">
        <v>80</v>
      </c>
      <c r="BZ3371">
        <v>0</v>
      </c>
      <c r="CA3371">
        <v>0</v>
      </c>
      <c r="CB3371">
        <v>0</v>
      </c>
      <c r="CC3371">
        <v>80</v>
      </c>
      <c r="CD3371">
        <v>0</v>
      </c>
      <c r="CE3371">
        <v>0</v>
      </c>
      <c r="CF3371">
        <v>0</v>
      </c>
      <c r="CG3371">
        <v>120</v>
      </c>
      <c r="CH3371">
        <v>0</v>
      </c>
      <c r="CI3371">
        <v>0</v>
      </c>
      <c r="CJ3371">
        <v>0</v>
      </c>
      <c r="CK3371">
        <v>120</v>
      </c>
      <c r="CL3371">
        <v>0</v>
      </c>
      <c r="CM3371">
        <v>0</v>
      </c>
      <c r="CN3371">
        <v>0</v>
      </c>
      <c r="CO3371">
        <v>115</v>
      </c>
      <c r="CP3371">
        <v>0</v>
      </c>
      <c r="CQ3371">
        <v>0</v>
      </c>
      <c r="CR3371">
        <v>0</v>
      </c>
      <c r="CS3371">
        <v>115</v>
      </c>
      <c r="CT3371">
        <v>0</v>
      </c>
      <c r="CU3371">
        <v>0</v>
      </c>
      <c r="CV3371">
        <v>0</v>
      </c>
      <c r="CW3371">
        <v>95</v>
      </c>
      <c r="CX3371">
        <v>0</v>
      </c>
      <c r="CY3371">
        <v>0</v>
      </c>
      <c r="CZ3371">
        <v>0</v>
      </c>
      <c r="DA3371">
        <v>95</v>
      </c>
      <c r="DB3371">
        <v>0</v>
      </c>
      <c r="DC3371">
        <v>0</v>
      </c>
      <c r="DD3371">
        <v>0</v>
      </c>
      <c r="DE3371">
        <v>40</v>
      </c>
      <c r="DF3371">
        <v>0</v>
      </c>
      <c r="DG3371">
        <v>0</v>
      </c>
      <c r="DH3371">
        <v>0</v>
      </c>
      <c r="DI3371">
        <v>40</v>
      </c>
      <c r="DJ3371">
        <v>0</v>
      </c>
      <c r="DK3371">
        <v>0</v>
      </c>
      <c r="DL3371">
        <v>0</v>
      </c>
      <c r="DM3371">
        <v>178</v>
      </c>
      <c r="DN3371">
        <v>0</v>
      </c>
      <c r="DO3371">
        <v>0</v>
      </c>
      <c r="DP3371">
        <v>0</v>
      </c>
      <c r="DQ3371">
        <v>178</v>
      </c>
      <c r="DR3371">
        <v>0</v>
      </c>
      <c r="DS3371">
        <v>0</v>
      </c>
      <c r="DT3371">
        <v>143</v>
      </c>
      <c r="DU3371">
        <v>0.14812500000000001</v>
      </c>
      <c r="DV3371">
        <v>200</v>
      </c>
      <c r="DW3371">
        <v>0</v>
      </c>
      <c r="DX3371">
        <v>0</v>
      </c>
      <c r="DY3371" s="4">
        <v>46752</v>
      </c>
      <c r="DZ3371" s="3" t="s">
        <v>5958</v>
      </c>
      <c r="EA3371">
        <v>165</v>
      </c>
      <c r="EB3371">
        <v>0</v>
      </c>
      <c r="EC3371">
        <v>968</v>
      </c>
      <c r="ED3371">
        <v>0</v>
      </c>
      <c r="EE3371">
        <v>165</v>
      </c>
      <c r="EF3371">
        <v>968</v>
      </c>
      <c r="EG3371">
        <v>88</v>
      </c>
      <c r="EH3371">
        <v>1.88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408</v>
      </c>
      <c r="F3372" s="3" t="s">
        <v>1409</v>
      </c>
      <c r="G3372" s="3" t="s">
        <v>1503</v>
      </c>
      <c r="H3372" s="3" t="s">
        <v>1504</v>
      </c>
      <c r="I3372" s="3" t="s">
        <v>278</v>
      </c>
      <c r="J3372" s="3" t="s">
        <v>279</v>
      </c>
      <c r="K3372" s="3" t="s">
        <v>1570</v>
      </c>
      <c r="L3372" s="3" t="s">
        <v>1569</v>
      </c>
      <c r="M3372" s="3" t="s">
        <v>349</v>
      </c>
      <c r="N3372" s="3" t="s">
        <v>970</v>
      </c>
      <c r="O3372">
        <v>5</v>
      </c>
      <c r="P3372" s="3" t="s">
        <v>3706</v>
      </c>
      <c r="Q3372" s="3" t="s">
        <v>3706</v>
      </c>
      <c r="R3372" s="3" t="s">
        <v>3706</v>
      </c>
      <c r="S3372" s="3" t="s">
        <v>565</v>
      </c>
      <c r="T3372" s="3" t="s">
        <v>2414</v>
      </c>
      <c r="U3372" s="3" t="s">
        <v>351</v>
      </c>
      <c r="V3372" s="3" t="s">
        <v>352</v>
      </c>
      <c r="W3372" s="3" t="s">
        <v>352</v>
      </c>
      <c r="X3372" s="3" t="s">
        <v>4881</v>
      </c>
      <c r="Y3372" s="3" t="s">
        <v>355</v>
      </c>
      <c r="Z3372" s="3" t="s">
        <v>371</v>
      </c>
      <c r="AA3372" s="3" t="s">
        <v>35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20</v>
      </c>
      <c r="AT3372">
        <v>0</v>
      </c>
      <c r="AU3372">
        <v>0</v>
      </c>
      <c r="AV3372">
        <v>0</v>
      </c>
      <c r="AW3372">
        <v>20</v>
      </c>
      <c r="AX3372">
        <v>0</v>
      </c>
      <c r="AY3372">
        <v>0</v>
      </c>
      <c r="AZ3372">
        <v>0</v>
      </c>
      <c r="BA3372">
        <v>70</v>
      </c>
      <c r="BB3372">
        <v>0</v>
      </c>
      <c r="BC3372">
        <v>0</v>
      </c>
      <c r="BD3372">
        <v>0</v>
      </c>
      <c r="BE3372">
        <v>70</v>
      </c>
      <c r="BF3372">
        <v>0</v>
      </c>
      <c r="BG3372">
        <v>0</v>
      </c>
      <c r="BH3372">
        <v>0</v>
      </c>
      <c r="BI3372">
        <v>60</v>
      </c>
      <c r="BJ3372">
        <v>0</v>
      </c>
      <c r="BK3372">
        <v>0</v>
      </c>
      <c r="BL3372">
        <v>0</v>
      </c>
      <c r="BM3372">
        <v>6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169</v>
      </c>
      <c r="BZ3372">
        <v>0</v>
      </c>
      <c r="CA3372">
        <v>0</v>
      </c>
      <c r="CB3372">
        <v>0</v>
      </c>
      <c r="CC3372">
        <v>169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145</v>
      </c>
      <c r="CX3372">
        <v>0</v>
      </c>
      <c r="CY3372">
        <v>0</v>
      </c>
      <c r="CZ3372">
        <v>0</v>
      </c>
      <c r="DA3372">
        <v>145</v>
      </c>
      <c r="DB3372">
        <v>0</v>
      </c>
      <c r="DC3372">
        <v>0</v>
      </c>
      <c r="DD3372">
        <v>0</v>
      </c>
      <c r="DE3372">
        <v>345</v>
      </c>
      <c r="DF3372">
        <v>0</v>
      </c>
      <c r="DG3372">
        <v>0</v>
      </c>
      <c r="DH3372">
        <v>0</v>
      </c>
      <c r="DI3372">
        <v>345</v>
      </c>
      <c r="DJ3372">
        <v>0</v>
      </c>
      <c r="DK3372">
        <v>0</v>
      </c>
      <c r="DL3372">
        <v>20</v>
      </c>
      <c r="DM3372">
        <v>60</v>
      </c>
      <c r="DN3372">
        <v>0</v>
      </c>
      <c r="DO3372">
        <v>0</v>
      </c>
      <c r="DP3372">
        <v>0</v>
      </c>
      <c r="DQ3372">
        <v>80</v>
      </c>
      <c r="DR3372">
        <v>0</v>
      </c>
      <c r="DS3372">
        <v>0</v>
      </c>
      <c r="DT3372">
        <v>200</v>
      </c>
      <c r="DU3372">
        <v>0.175625</v>
      </c>
      <c r="DV3372">
        <v>0</v>
      </c>
      <c r="DW3372">
        <v>0</v>
      </c>
      <c r="DX3372">
        <v>0</v>
      </c>
      <c r="DY3372" s="4">
        <v>46752</v>
      </c>
      <c r="DZ3372" s="3" t="s">
        <v>5958</v>
      </c>
      <c r="EA3372">
        <v>120</v>
      </c>
      <c r="EB3372">
        <v>0</v>
      </c>
      <c r="EC3372">
        <v>889</v>
      </c>
      <c r="ED3372">
        <v>0</v>
      </c>
      <c r="EE3372">
        <v>120</v>
      </c>
      <c r="EF3372">
        <v>889</v>
      </c>
      <c r="EG3372">
        <v>127</v>
      </c>
      <c r="EH3372">
        <v>0.94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964</v>
      </c>
      <c r="F3373" s="3" t="s">
        <v>965</v>
      </c>
      <c r="G3373" s="3" t="s">
        <v>966</v>
      </c>
      <c r="H3373" s="3" t="s">
        <v>101</v>
      </c>
      <c r="I3373" s="3" t="s">
        <v>100</v>
      </c>
      <c r="J3373" s="3" t="s">
        <v>101</v>
      </c>
      <c r="K3373" s="3" t="s">
        <v>967</v>
      </c>
      <c r="L3373" s="3" t="s">
        <v>968</v>
      </c>
      <c r="M3373" s="3" t="s">
        <v>349</v>
      </c>
      <c r="N3373" s="3" t="s">
        <v>969</v>
      </c>
      <c r="O3373">
        <v>5</v>
      </c>
      <c r="P3373" s="3" t="s">
        <v>3706</v>
      </c>
      <c r="Q3373" s="3" t="s">
        <v>3706</v>
      </c>
      <c r="R3373" s="3" t="s">
        <v>3706</v>
      </c>
      <c r="S3373" s="3" t="s">
        <v>694</v>
      </c>
      <c r="T3373" s="3" t="s">
        <v>1994</v>
      </c>
      <c r="U3373" s="3" t="s">
        <v>492</v>
      </c>
      <c r="V3373" s="3" t="s">
        <v>642</v>
      </c>
      <c r="W3373" s="3" t="s">
        <v>695</v>
      </c>
      <c r="X3373" s="3" t="s">
        <v>696</v>
      </c>
      <c r="Y3373" s="3" t="s">
        <v>355</v>
      </c>
      <c r="Z3373" s="3" t="s">
        <v>371</v>
      </c>
      <c r="AA3373" s="3" t="s">
        <v>356</v>
      </c>
      <c r="AB3373">
        <v>213</v>
      </c>
      <c r="AC3373">
        <v>104</v>
      </c>
      <c r="AD3373">
        <v>0</v>
      </c>
      <c r="AE3373">
        <v>0</v>
      </c>
      <c r="AF3373">
        <v>0</v>
      </c>
      <c r="AG3373">
        <v>317</v>
      </c>
      <c r="AH3373">
        <v>0</v>
      </c>
      <c r="AI3373">
        <v>0</v>
      </c>
      <c r="AJ3373">
        <v>212</v>
      </c>
      <c r="AK3373">
        <v>184</v>
      </c>
      <c r="AL3373">
        <v>0</v>
      </c>
      <c r="AM3373">
        <v>0</v>
      </c>
      <c r="AN3373">
        <v>1</v>
      </c>
      <c r="AO3373">
        <v>397</v>
      </c>
      <c r="AP3373">
        <v>0</v>
      </c>
      <c r="AQ3373">
        <v>0</v>
      </c>
      <c r="AR3373">
        <v>156</v>
      </c>
      <c r="AS3373">
        <v>201</v>
      </c>
      <c r="AT3373">
        <v>0</v>
      </c>
      <c r="AU3373">
        <v>0</v>
      </c>
      <c r="AV3373">
        <v>1</v>
      </c>
      <c r="AW3373">
        <v>358</v>
      </c>
      <c r="AX3373">
        <v>0</v>
      </c>
      <c r="AY3373">
        <v>0</v>
      </c>
      <c r="AZ3373">
        <v>117</v>
      </c>
      <c r="BA3373">
        <v>254</v>
      </c>
      <c r="BB3373">
        <v>0</v>
      </c>
      <c r="BC3373">
        <v>0</v>
      </c>
      <c r="BD3373">
        <v>1</v>
      </c>
      <c r="BE3373">
        <v>372</v>
      </c>
      <c r="BF3373">
        <v>0</v>
      </c>
      <c r="BG3373">
        <v>0</v>
      </c>
      <c r="BH3373">
        <v>168</v>
      </c>
      <c r="BI3373">
        <v>183</v>
      </c>
      <c r="BJ3373">
        <v>0</v>
      </c>
      <c r="BK3373">
        <v>0</v>
      </c>
      <c r="BL3373">
        <v>0</v>
      </c>
      <c r="BM3373">
        <v>351</v>
      </c>
      <c r="BN3373">
        <v>0</v>
      </c>
      <c r="BO3373">
        <v>0</v>
      </c>
      <c r="BP3373">
        <v>176</v>
      </c>
      <c r="BQ3373">
        <v>241</v>
      </c>
      <c r="BR3373">
        <v>0</v>
      </c>
      <c r="BS3373">
        <v>0</v>
      </c>
      <c r="BT3373">
        <v>0</v>
      </c>
      <c r="BU3373">
        <v>417</v>
      </c>
      <c r="BV3373">
        <v>0</v>
      </c>
      <c r="BW3373">
        <v>0</v>
      </c>
      <c r="BX3373">
        <v>102</v>
      </c>
      <c r="BY3373">
        <v>330</v>
      </c>
      <c r="BZ3373">
        <v>0</v>
      </c>
      <c r="CA3373">
        <v>0</v>
      </c>
      <c r="CB3373">
        <v>1</v>
      </c>
      <c r="CC3373">
        <v>433</v>
      </c>
      <c r="CD3373">
        <v>0</v>
      </c>
      <c r="CE3373">
        <v>0</v>
      </c>
      <c r="CF3373">
        <v>102</v>
      </c>
      <c r="CG3373">
        <v>272</v>
      </c>
      <c r="CH3373">
        <v>0</v>
      </c>
      <c r="CI3373">
        <v>0</v>
      </c>
      <c r="CJ3373">
        <v>4</v>
      </c>
      <c r="CK3373">
        <v>378</v>
      </c>
      <c r="CL3373">
        <v>0</v>
      </c>
      <c r="CM3373">
        <v>0</v>
      </c>
      <c r="CN3373">
        <v>99</v>
      </c>
      <c r="CO3373">
        <v>142</v>
      </c>
      <c r="CP3373">
        <v>0</v>
      </c>
      <c r="CQ3373">
        <v>0</v>
      </c>
      <c r="CR3373">
        <v>4</v>
      </c>
      <c r="CS3373">
        <v>245</v>
      </c>
      <c r="CT3373">
        <v>0</v>
      </c>
      <c r="CU3373">
        <v>0</v>
      </c>
      <c r="CV3373">
        <v>84</v>
      </c>
      <c r="CW3373">
        <v>221</v>
      </c>
      <c r="CX3373">
        <v>0</v>
      </c>
      <c r="CY3373">
        <v>0</v>
      </c>
      <c r="CZ3373">
        <v>4</v>
      </c>
      <c r="DA3373">
        <v>309</v>
      </c>
      <c r="DB3373">
        <v>0</v>
      </c>
      <c r="DC3373">
        <v>0</v>
      </c>
      <c r="DD3373">
        <v>67</v>
      </c>
      <c r="DE3373">
        <v>229</v>
      </c>
      <c r="DF3373">
        <v>0</v>
      </c>
      <c r="DG3373">
        <v>0</v>
      </c>
      <c r="DH3373">
        <v>1</v>
      </c>
      <c r="DI3373">
        <v>297</v>
      </c>
      <c r="DJ3373">
        <v>0</v>
      </c>
      <c r="DK3373">
        <v>0</v>
      </c>
      <c r="DL3373">
        <v>89</v>
      </c>
      <c r="DM3373">
        <v>273</v>
      </c>
      <c r="DN3373">
        <v>0</v>
      </c>
      <c r="DO3373">
        <v>0</v>
      </c>
      <c r="DP3373">
        <v>3</v>
      </c>
      <c r="DQ3373">
        <v>365</v>
      </c>
      <c r="DR3373">
        <v>0</v>
      </c>
      <c r="DS3373">
        <v>0</v>
      </c>
      <c r="DT3373">
        <v>648</v>
      </c>
      <c r="DU3373">
        <v>9.75</v>
      </c>
      <c r="DV3373">
        <v>396</v>
      </c>
      <c r="DW3373">
        <v>0</v>
      </c>
      <c r="DX3373">
        <v>396</v>
      </c>
      <c r="DY3373" s="4">
        <v>46997</v>
      </c>
      <c r="DZ3373" s="3" t="s">
        <v>5958</v>
      </c>
      <c r="EA3373">
        <v>283</v>
      </c>
      <c r="EB3373">
        <v>0</v>
      </c>
      <c r="EC3373">
        <v>4239</v>
      </c>
      <c r="ED3373">
        <v>0</v>
      </c>
      <c r="EE3373">
        <v>283</v>
      </c>
      <c r="EF3373">
        <v>4239</v>
      </c>
      <c r="EG3373">
        <v>353.25</v>
      </c>
      <c r="EH3373">
        <v>0.8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578</v>
      </c>
      <c r="F3374" s="3" t="s">
        <v>1579</v>
      </c>
      <c r="G3374" s="3" t="s">
        <v>1580</v>
      </c>
      <c r="H3374" s="3" t="s">
        <v>105</v>
      </c>
      <c r="I3374" s="3" t="s">
        <v>151</v>
      </c>
      <c r="J3374" s="3" t="s">
        <v>152</v>
      </c>
      <c r="K3374" s="3" t="s">
        <v>1570</v>
      </c>
      <c r="L3374" s="3" t="s">
        <v>1569</v>
      </c>
      <c r="M3374" s="3" t="s">
        <v>349</v>
      </c>
      <c r="N3374" s="3" t="s">
        <v>970</v>
      </c>
      <c r="O3374">
        <v>5</v>
      </c>
      <c r="P3374" s="3" t="s">
        <v>3706</v>
      </c>
      <c r="Q3374" s="3" t="s">
        <v>3706</v>
      </c>
      <c r="R3374" s="3" t="s">
        <v>3706</v>
      </c>
      <c r="S3374" s="3" t="s">
        <v>528</v>
      </c>
      <c r="T3374" s="3" t="s">
        <v>2313</v>
      </c>
      <c r="U3374" s="3" t="s">
        <v>351</v>
      </c>
      <c r="V3374" s="3" t="s">
        <v>352</v>
      </c>
      <c r="W3374" s="3" t="s">
        <v>352</v>
      </c>
      <c r="X3374" s="3" t="s">
        <v>4881</v>
      </c>
      <c r="Y3374" s="3" t="s">
        <v>355</v>
      </c>
      <c r="Z3374" s="3" t="s">
        <v>4100</v>
      </c>
      <c r="AA3374" s="3" t="s">
        <v>356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150</v>
      </c>
      <c r="CI3374">
        <v>0</v>
      </c>
      <c r="CJ3374">
        <v>0</v>
      </c>
      <c r="CK3374">
        <v>15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150</v>
      </c>
      <c r="DU3374">
        <v>8.5000000000000006E-2</v>
      </c>
      <c r="DV3374">
        <v>0</v>
      </c>
      <c r="DW3374">
        <v>0</v>
      </c>
      <c r="DX3374">
        <v>0</v>
      </c>
      <c r="DY3374" s="4">
        <v>46568</v>
      </c>
      <c r="DZ3374" s="3" t="s">
        <v>5958</v>
      </c>
      <c r="EA3374">
        <v>150</v>
      </c>
      <c r="EB3374">
        <v>0</v>
      </c>
      <c r="EC3374">
        <v>150</v>
      </c>
      <c r="ED3374">
        <v>0</v>
      </c>
      <c r="EE3374">
        <v>150</v>
      </c>
      <c r="EF3374">
        <v>150</v>
      </c>
      <c r="EG3374">
        <v>150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408</v>
      </c>
      <c r="F3375" s="3" t="s">
        <v>1409</v>
      </c>
      <c r="G3375" s="3" t="s">
        <v>1717</v>
      </c>
      <c r="H3375" s="3" t="s">
        <v>1718</v>
      </c>
      <c r="I3375" s="3" t="s">
        <v>192</v>
      </c>
      <c r="J3375" s="3" t="s">
        <v>193</v>
      </c>
      <c r="K3375" s="3" t="s">
        <v>1570</v>
      </c>
      <c r="L3375" s="3" t="s">
        <v>1569</v>
      </c>
      <c r="M3375" s="3" t="s">
        <v>349</v>
      </c>
      <c r="N3375" s="3" t="s">
        <v>970</v>
      </c>
      <c r="O3375">
        <v>5</v>
      </c>
      <c r="P3375" s="3" t="s">
        <v>3706</v>
      </c>
      <c r="Q3375" s="3" t="s">
        <v>3706</v>
      </c>
      <c r="R3375" s="3" t="s">
        <v>3706</v>
      </c>
      <c r="S3375" s="3" t="s">
        <v>3977</v>
      </c>
      <c r="T3375" s="3" t="s">
        <v>3978</v>
      </c>
      <c r="U3375" s="3" t="s">
        <v>363</v>
      </c>
      <c r="V3375" s="3" t="s">
        <v>352</v>
      </c>
      <c r="W3375" s="3" t="s">
        <v>4882</v>
      </c>
      <c r="X3375" s="3" t="s">
        <v>4883</v>
      </c>
      <c r="Y3375" s="3" t="s">
        <v>355</v>
      </c>
      <c r="Z3375" s="3" t="s">
        <v>4100</v>
      </c>
      <c r="AA3375" s="3" t="s">
        <v>356</v>
      </c>
      <c r="AB3375">
        <v>0</v>
      </c>
      <c r="AC3375">
        <v>0</v>
      </c>
      <c r="AD3375">
        <v>4</v>
      </c>
      <c r="AE3375">
        <v>0</v>
      </c>
      <c r="AF3375">
        <v>0</v>
      </c>
      <c r="AG3375">
        <v>4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2</v>
      </c>
      <c r="BS3375">
        <v>0</v>
      </c>
      <c r="BT3375">
        <v>0</v>
      </c>
      <c r="BU3375">
        <v>2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1</v>
      </c>
      <c r="CI3375">
        <v>0</v>
      </c>
      <c r="CJ3375">
        <v>0</v>
      </c>
      <c r="CK3375">
        <v>1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1</v>
      </c>
      <c r="CY3375">
        <v>0</v>
      </c>
      <c r="CZ3375">
        <v>0</v>
      </c>
      <c r="DA3375">
        <v>1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63.454971</v>
      </c>
      <c r="DV3375">
        <v>2</v>
      </c>
      <c r="DW3375">
        <v>0</v>
      </c>
      <c r="DX3375">
        <v>0</v>
      </c>
      <c r="DY3375" s="4">
        <v>46721</v>
      </c>
      <c r="DZ3375" s="3" t="s">
        <v>5958</v>
      </c>
      <c r="EA3375">
        <v>2</v>
      </c>
      <c r="EB3375">
        <v>0</v>
      </c>
      <c r="EC3375">
        <v>8</v>
      </c>
      <c r="ED3375">
        <v>0</v>
      </c>
      <c r="EE3375">
        <v>2</v>
      </c>
      <c r="EF3375">
        <v>8</v>
      </c>
      <c r="EG3375">
        <v>2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408</v>
      </c>
      <c r="F3376" s="3" t="s">
        <v>1409</v>
      </c>
      <c r="G3376" s="3" t="s">
        <v>1657</v>
      </c>
      <c r="H3376" s="3" t="s">
        <v>1658</v>
      </c>
      <c r="I3376" s="3" t="s">
        <v>102</v>
      </c>
      <c r="J3376" s="3" t="s">
        <v>103</v>
      </c>
      <c r="K3376" s="3" t="s">
        <v>967</v>
      </c>
      <c r="L3376" s="3" t="s">
        <v>1412</v>
      </c>
      <c r="M3376" s="3" t="s">
        <v>349</v>
      </c>
      <c r="N3376" s="3" t="s">
        <v>970</v>
      </c>
      <c r="O3376">
        <v>5</v>
      </c>
      <c r="P3376" s="3" t="s">
        <v>3706</v>
      </c>
      <c r="Q3376" s="3" t="s">
        <v>3706</v>
      </c>
      <c r="R3376" s="3" t="s">
        <v>3706</v>
      </c>
      <c r="S3376" s="3" t="s">
        <v>496</v>
      </c>
      <c r="T3376" s="3" t="s">
        <v>2061</v>
      </c>
      <c r="U3376" s="3" t="s">
        <v>445</v>
      </c>
      <c r="V3376" s="3" t="s">
        <v>352</v>
      </c>
      <c r="W3376" s="3" t="s">
        <v>352</v>
      </c>
      <c r="X3376" s="3" t="s">
        <v>4881</v>
      </c>
      <c r="Y3376" s="3" t="s">
        <v>355</v>
      </c>
      <c r="Z3376" s="3" t="s">
        <v>4101</v>
      </c>
      <c r="AA3376" s="3" t="s">
        <v>356</v>
      </c>
      <c r="AB3376">
        <v>0</v>
      </c>
      <c r="AC3376">
        <v>1</v>
      </c>
      <c r="AD3376">
        <v>110</v>
      </c>
      <c r="AE3376">
        <v>0</v>
      </c>
      <c r="AF3376">
        <v>0</v>
      </c>
      <c r="AG3376">
        <v>111</v>
      </c>
      <c r="AH3376">
        <v>0</v>
      </c>
      <c r="AI3376">
        <v>0</v>
      </c>
      <c r="AJ3376">
        <v>0</v>
      </c>
      <c r="AK3376">
        <v>0</v>
      </c>
      <c r="AL3376">
        <v>134</v>
      </c>
      <c r="AM3376">
        <v>0</v>
      </c>
      <c r="AN3376">
        <v>0</v>
      </c>
      <c r="AO3376">
        <v>134</v>
      </c>
      <c r="AP3376">
        <v>0</v>
      </c>
      <c r="AQ3376">
        <v>0</v>
      </c>
      <c r="AR3376">
        <v>0</v>
      </c>
      <c r="AS3376">
        <v>0</v>
      </c>
      <c r="AT3376">
        <v>75</v>
      </c>
      <c r="AU3376">
        <v>0</v>
      </c>
      <c r="AV3376">
        <v>1</v>
      </c>
      <c r="AW3376">
        <v>76</v>
      </c>
      <c r="AX3376">
        <v>0</v>
      </c>
      <c r="AY3376">
        <v>0</v>
      </c>
      <c r="AZ3376">
        <v>0</v>
      </c>
      <c r="BA3376">
        <v>0</v>
      </c>
      <c r="BB3376">
        <v>45</v>
      </c>
      <c r="BC3376">
        <v>0</v>
      </c>
      <c r="BD3376">
        <v>0</v>
      </c>
      <c r="BE3376">
        <v>45</v>
      </c>
      <c r="BF3376">
        <v>0</v>
      </c>
      <c r="BG3376">
        <v>0</v>
      </c>
      <c r="BH3376">
        <v>0</v>
      </c>
      <c r="BI3376">
        <v>0</v>
      </c>
      <c r="BJ3376">
        <v>75</v>
      </c>
      <c r="BK3376">
        <v>0</v>
      </c>
      <c r="BL3376">
        <v>0</v>
      </c>
      <c r="BM3376">
        <v>75</v>
      </c>
      <c r="BN3376">
        <v>0</v>
      </c>
      <c r="BO3376">
        <v>0</v>
      </c>
      <c r="BP3376">
        <v>0</v>
      </c>
      <c r="BQ3376">
        <v>1</v>
      </c>
      <c r="BR3376">
        <v>57</v>
      </c>
      <c r="BS3376">
        <v>0</v>
      </c>
      <c r="BT3376">
        <v>0</v>
      </c>
      <c r="BU3376">
        <v>58</v>
      </c>
      <c r="BV3376">
        <v>0</v>
      </c>
      <c r="BW3376">
        <v>0</v>
      </c>
      <c r="BX3376">
        <v>2</v>
      </c>
      <c r="BY3376">
        <v>1</v>
      </c>
      <c r="BZ3376">
        <v>122</v>
      </c>
      <c r="CA3376">
        <v>0</v>
      </c>
      <c r="CB3376">
        <v>0</v>
      </c>
      <c r="CC3376">
        <v>125</v>
      </c>
      <c r="CD3376">
        <v>0</v>
      </c>
      <c r="CE3376">
        <v>0</v>
      </c>
      <c r="CF3376">
        <v>0</v>
      </c>
      <c r="CG3376">
        <v>3</v>
      </c>
      <c r="CH3376">
        <v>85</v>
      </c>
      <c r="CI3376">
        <v>0</v>
      </c>
      <c r="CJ3376">
        <v>0</v>
      </c>
      <c r="CK3376">
        <v>88</v>
      </c>
      <c r="CL3376">
        <v>0</v>
      </c>
      <c r="CM3376">
        <v>0</v>
      </c>
      <c r="CN3376">
        <v>1</v>
      </c>
      <c r="CO3376">
        <v>1</v>
      </c>
      <c r="CP3376">
        <v>73</v>
      </c>
      <c r="CQ3376">
        <v>0</v>
      </c>
      <c r="CR3376">
        <v>0</v>
      </c>
      <c r="CS3376">
        <v>75</v>
      </c>
      <c r="CT3376">
        <v>0</v>
      </c>
      <c r="CU3376">
        <v>0</v>
      </c>
      <c r="CV3376">
        <v>0</v>
      </c>
      <c r="CW3376">
        <v>1</v>
      </c>
      <c r="CX3376">
        <v>54</v>
      </c>
      <c r="CY3376">
        <v>0</v>
      </c>
      <c r="CZ3376">
        <v>0</v>
      </c>
      <c r="DA3376">
        <v>55</v>
      </c>
      <c r="DB3376">
        <v>0</v>
      </c>
      <c r="DC3376">
        <v>0</v>
      </c>
      <c r="DD3376">
        <v>0</v>
      </c>
      <c r="DE3376">
        <v>2</v>
      </c>
      <c r="DF3376">
        <v>31</v>
      </c>
      <c r="DG3376">
        <v>0</v>
      </c>
      <c r="DH3376">
        <v>0</v>
      </c>
      <c r="DI3376">
        <v>33</v>
      </c>
      <c r="DJ3376">
        <v>0</v>
      </c>
      <c r="DK3376">
        <v>0</v>
      </c>
      <c r="DL3376">
        <v>0</v>
      </c>
      <c r="DM3376">
        <v>0</v>
      </c>
      <c r="DN3376">
        <v>40</v>
      </c>
      <c r="DO3376">
        <v>0</v>
      </c>
      <c r="DP3376">
        <v>0</v>
      </c>
      <c r="DQ3376">
        <v>40</v>
      </c>
      <c r="DR3376">
        <v>0</v>
      </c>
      <c r="DS3376">
        <v>0</v>
      </c>
      <c r="DT3376">
        <v>95</v>
      </c>
      <c r="DU3376">
        <v>5.5416660000000002</v>
      </c>
      <c r="DV3376">
        <v>60</v>
      </c>
      <c r="DW3376">
        <v>0</v>
      </c>
      <c r="DX3376">
        <v>30</v>
      </c>
      <c r="DY3376" s="4">
        <v>46630</v>
      </c>
      <c r="DZ3376" s="3" t="s">
        <v>5958</v>
      </c>
      <c r="EA3376">
        <v>85</v>
      </c>
      <c r="EB3376">
        <v>0</v>
      </c>
      <c r="EC3376">
        <v>915</v>
      </c>
      <c r="ED3376">
        <v>0</v>
      </c>
      <c r="EE3376">
        <v>85</v>
      </c>
      <c r="EF3376">
        <v>915</v>
      </c>
      <c r="EG3376">
        <v>76.25</v>
      </c>
      <c r="EH3376">
        <v>1.110000000000000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408</v>
      </c>
      <c r="F3377" s="3" t="s">
        <v>1409</v>
      </c>
      <c r="G3377" s="3" t="s">
        <v>1503</v>
      </c>
      <c r="H3377" s="3" t="s">
        <v>1504</v>
      </c>
      <c r="I3377" s="3" t="s">
        <v>49</v>
      </c>
      <c r="J3377" s="3" t="s">
        <v>50</v>
      </c>
      <c r="K3377" s="3" t="s">
        <v>1505</v>
      </c>
      <c r="L3377" s="3" t="s">
        <v>1506</v>
      </c>
      <c r="M3377" s="3" t="s">
        <v>349</v>
      </c>
      <c r="N3377" s="3" t="s">
        <v>970</v>
      </c>
      <c r="O3377">
        <v>5</v>
      </c>
      <c r="P3377" s="3" t="s">
        <v>3706</v>
      </c>
      <c r="Q3377" s="3" t="s">
        <v>3706</v>
      </c>
      <c r="R3377" s="3" t="s">
        <v>3706</v>
      </c>
      <c r="S3377" s="3" t="s">
        <v>1427</v>
      </c>
      <c r="T3377" s="3" t="s">
        <v>3004</v>
      </c>
      <c r="U3377" s="3" t="s">
        <v>492</v>
      </c>
      <c r="V3377" s="3" t="s">
        <v>642</v>
      </c>
      <c r="W3377" s="3" t="s">
        <v>643</v>
      </c>
      <c r="X3377" s="3" t="s">
        <v>643</v>
      </c>
      <c r="Y3377" s="3" t="s">
        <v>355</v>
      </c>
      <c r="Z3377" s="3" t="s">
        <v>371</v>
      </c>
      <c r="AA3377" s="3" t="s">
        <v>35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2</v>
      </c>
      <c r="CH3377">
        <v>0</v>
      </c>
      <c r="CI3377">
        <v>0</v>
      </c>
      <c r="CJ3377">
        <v>0</v>
      </c>
      <c r="CK3377">
        <v>2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2</v>
      </c>
      <c r="DU3377">
        <v>51.024999999999999</v>
      </c>
      <c r="DV3377">
        <v>0</v>
      </c>
      <c r="DW3377">
        <v>0</v>
      </c>
      <c r="DX3377">
        <v>0</v>
      </c>
      <c r="DY3377" s="4">
        <v>46418</v>
      </c>
      <c r="DZ3377" s="3" t="s">
        <v>5958</v>
      </c>
      <c r="EA3377">
        <v>2</v>
      </c>
      <c r="EB3377">
        <v>0</v>
      </c>
      <c r="EC3377">
        <v>2</v>
      </c>
      <c r="ED3377">
        <v>0</v>
      </c>
      <c r="EE3377">
        <v>2</v>
      </c>
      <c r="EF3377">
        <v>2</v>
      </c>
      <c r="EG3377">
        <v>2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578</v>
      </c>
      <c r="F3378" s="3" t="s">
        <v>1579</v>
      </c>
      <c r="G3378" s="3" t="s">
        <v>1580</v>
      </c>
      <c r="H3378" s="3" t="s">
        <v>105</v>
      </c>
      <c r="I3378" s="3" t="s">
        <v>299</v>
      </c>
      <c r="J3378" s="3" t="s">
        <v>300</v>
      </c>
      <c r="K3378" s="3" t="s">
        <v>1570</v>
      </c>
      <c r="L3378" s="3" t="s">
        <v>1569</v>
      </c>
      <c r="M3378" s="3" t="s">
        <v>349</v>
      </c>
      <c r="N3378" s="3" t="s">
        <v>970</v>
      </c>
      <c r="O3378">
        <v>5</v>
      </c>
      <c r="P3378" s="3" t="s">
        <v>3706</v>
      </c>
      <c r="Q3378" s="3" t="s">
        <v>3706</v>
      </c>
      <c r="R3378" s="3" t="s">
        <v>3706</v>
      </c>
      <c r="S3378" s="3" t="s">
        <v>621</v>
      </c>
      <c r="T3378" s="3" t="s">
        <v>2375</v>
      </c>
      <c r="U3378" s="3" t="s">
        <v>363</v>
      </c>
      <c r="V3378" s="3" t="s">
        <v>352</v>
      </c>
      <c r="W3378" s="3" t="s">
        <v>4882</v>
      </c>
      <c r="X3378" s="3" t="s">
        <v>4883</v>
      </c>
      <c r="Y3378" s="3" t="s">
        <v>355</v>
      </c>
      <c r="Z3378" s="3" t="s">
        <v>4100</v>
      </c>
      <c r="AA3378" s="3" t="s">
        <v>356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3</v>
      </c>
      <c r="AM3378">
        <v>0</v>
      </c>
      <c r="AN3378">
        <v>0</v>
      </c>
      <c r="AO3378">
        <v>3</v>
      </c>
      <c r="AP3378">
        <v>0</v>
      </c>
      <c r="AQ3378">
        <v>0</v>
      </c>
      <c r="AR3378">
        <v>0</v>
      </c>
      <c r="AS3378">
        <v>0</v>
      </c>
      <c r="AT3378">
        <v>1</v>
      </c>
      <c r="AU3378">
        <v>0</v>
      </c>
      <c r="AV3378">
        <v>0</v>
      </c>
      <c r="AW3378">
        <v>1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1</v>
      </c>
      <c r="BK3378">
        <v>0</v>
      </c>
      <c r="BL3378">
        <v>0</v>
      </c>
      <c r="BM3378">
        <v>1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2</v>
      </c>
      <c r="CA3378">
        <v>0</v>
      </c>
      <c r="CB3378">
        <v>0</v>
      </c>
      <c r="CC3378">
        <v>2</v>
      </c>
      <c r="CD3378">
        <v>0</v>
      </c>
      <c r="CE3378">
        <v>0</v>
      </c>
      <c r="CF3378">
        <v>0</v>
      </c>
      <c r="CG3378">
        <v>0</v>
      </c>
      <c r="CH3378">
        <v>2</v>
      </c>
      <c r="CI3378">
        <v>0</v>
      </c>
      <c r="CJ3378">
        <v>0</v>
      </c>
      <c r="CK3378">
        <v>2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2</v>
      </c>
      <c r="DG3378">
        <v>0</v>
      </c>
      <c r="DH3378">
        <v>0</v>
      </c>
      <c r="DI3378">
        <v>2</v>
      </c>
      <c r="DJ3378">
        <v>0</v>
      </c>
      <c r="DK3378">
        <v>0</v>
      </c>
      <c r="DL3378">
        <v>0</v>
      </c>
      <c r="DM3378">
        <v>0</v>
      </c>
      <c r="DN3378">
        <v>2</v>
      </c>
      <c r="DO3378">
        <v>0</v>
      </c>
      <c r="DP3378">
        <v>0</v>
      </c>
      <c r="DQ3378">
        <v>2</v>
      </c>
      <c r="DR3378">
        <v>0</v>
      </c>
      <c r="DS3378">
        <v>0</v>
      </c>
      <c r="DT3378">
        <v>4</v>
      </c>
      <c r="DU3378">
        <v>89.705174999999997</v>
      </c>
      <c r="DV3378">
        <v>0</v>
      </c>
      <c r="DW3378">
        <v>0</v>
      </c>
      <c r="DX3378">
        <v>0</v>
      </c>
      <c r="DY3378" s="4">
        <v>46418</v>
      </c>
      <c r="DZ3378" s="3" t="s">
        <v>5958</v>
      </c>
      <c r="EA3378">
        <v>2</v>
      </c>
      <c r="EB3378">
        <v>0</v>
      </c>
      <c r="EC3378">
        <v>13</v>
      </c>
      <c r="ED3378">
        <v>0</v>
      </c>
      <c r="EE3378">
        <v>2</v>
      </c>
      <c r="EF3378">
        <v>13</v>
      </c>
      <c r="EG3378">
        <v>1.857143</v>
      </c>
      <c r="EH3378">
        <v>1.08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408</v>
      </c>
      <c r="F3379" s="3" t="s">
        <v>1409</v>
      </c>
      <c r="G3379" s="3" t="s">
        <v>1657</v>
      </c>
      <c r="H3379" s="3" t="s">
        <v>1658</v>
      </c>
      <c r="I3379" s="3" t="s">
        <v>295</v>
      </c>
      <c r="J3379" s="3" t="s">
        <v>296</v>
      </c>
      <c r="K3379" s="3" t="s">
        <v>1570</v>
      </c>
      <c r="L3379" s="3" t="s">
        <v>1569</v>
      </c>
      <c r="M3379" s="3" t="s">
        <v>349</v>
      </c>
      <c r="N3379" s="3" t="s">
        <v>970</v>
      </c>
      <c r="O3379">
        <v>5</v>
      </c>
      <c r="P3379" s="3" t="s">
        <v>3706</v>
      </c>
      <c r="Q3379" s="3" t="s">
        <v>3706</v>
      </c>
      <c r="R3379" s="3" t="s">
        <v>3706</v>
      </c>
      <c r="S3379" s="3" t="s">
        <v>854</v>
      </c>
      <c r="T3379" s="3" t="s">
        <v>4604</v>
      </c>
      <c r="U3379" s="3" t="s">
        <v>492</v>
      </c>
      <c r="V3379" s="3" t="s">
        <v>642</v>
      </c>
      <c r="W3379" s="3" t="s">
        <v>846</v>
      </c>
      <c r="X3379" s="3" t="s">
        <v>846</v>
      </c>
      <c r="Y3379" s="3" t="s">
        <v>394</v>
      </c>
      <c r="Z3379" s="3" t="s">
        <v>371</v>
      </c>
      <c r="AA3379" s="3" t="s">
        <v>356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1</v>
      </c>
      <c r="BR3379">
        <v>0</v>
      </c>
      <c r="BS3379">
        <v>0</v>
      </c>
      <c r="BT3379">
        <v>0</v>
      </c>
      <c r="BU3379">
        <v>1</v>
      </c>
      <c r="BV3379">
        <v>0</v>
      </c>
      <c r="BW3379">
        <v>0</v>
      </c>
      <c r="BX3379">
        <v>0</v>
      </c>
      <c r="BY3379">
        <v>0</v>
      </c>
      <c r="BZ3379">
        <v>3</v>
      </c>
      <c r="CA3379">
        <v>0</v>
      </c>
      <c r="CB3379">
        <v>0</v>
      </c>
      <c r="CC3379">
        <v>3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3</v>
      </c>
      <c r="CP3379">
        <v>0</v>
      </c>
      <c r="CQ3379">
        <v>0</v>
      </c>
      <c r="CR3379">
        <v>1</v>
      </c>
      <c r="CS3379">
        <v>4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2</v>
      </c>
      <c r="DU3379">
        <v>7.125</v>
      </c>
      <c r="DV3379">
        <v>0</v>
      </c>
      <c r="DW3379">
        <v>0</v>
      </c>
      <c r="DX3379">
        <v>0</v>
      </c>
      <c r="DY3379" s="4">
        <v>46234</v>
      </c>
      <c r="DZ3379" s="3" t="s">
        <v>5958</v>
      </c>
      <c r="EA3379">
        <v>2</v>
      </c>
      <c r="EB3379">
        <v>0</v>
      </c>
      <c r="EC3379">
        <v>8</v>
      </c>
      <c r="ED3379">
        <v>0</v>
      </c>
      <c r="EE3379">
        <v>2</v>
      </c>
      <c r="EF3379">
        <v>8</v>
      </c>
      <c r="EG3379">
        <v>2.6666669999999999</v>
      </c>
      <c r="EH3379">
        <v>0.75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408</v>
      </c>
      <c r="F3380" s="3" t="s">
        <v>1409</v>
      </c>
      <c r="G3380" s="3" t="s">
        <v>1503</v>
      </c>
      <c r="H3380" s="3" t="s">
        <v>1504</v>
      </c>
      <c r="I3380" s="3" t="s">
        <v>206</v>
      </c>
      <c r="J3380" s="3" t="s">
        <v>207</v>
      </c>
      <c r="K3380" s="3" t="s">
        <v>1570</v>
      </c>
      <c r="L3380" s="3" t="s">
        <v>1573</v>
      </c>
      <c r="M3380" s="3" t="s">
        <v>349</v>
      </c>
      <c r="N3380" s="3" t="s">
        <v>970</v>
      </c>
      <c r="O3380">
        <v>5</v>
      </c>
      <c r="P3380" s="3" t="s">
        <v>3706</v>
      </c>
      <c r="Q3380" s="3" t="s">
        <v>3706</v>
      </c>
      <c r="R3380" s="3" t="s">
        <v>3706</v>
      </c>
      <c r="S3380" s="3" t="s">
        <v>403</v>
      </c>
      <c r="T3380" s="3" t="s">
        <v>2026</v>
      </c>
      <c r="U3380" s="3" t="s">
        <v>404</v>
      </c>
      <c r="V3380" s="3" t="s">
        <v>352</v>
      </c>
      <c r="W3380" s="3" t="s">
        <v>352</v>
      </c>
      <c r="X3380" s="3" t="s">
        <v>4881</v>
      </c>
      <c r="Y3380" s="3" t="s">
        <v>355</v>
      </c>
      <c r="Z3380" s="3" t="s">
        <v>371</v>
      </c>
      <c r="AA3380" s="3" t="s">
        <v>356</v>
      </c>
      <c r="AB3380">
        <v>0</v>
      </c>
      <c r="AC3380">
        <v>12</v>
      </c>
      <c r="AD3380">
        <v>0</v>
      </c>
      <c r="AE3380">
        <v>0</v>
      </c>
      <c r="AF3380">
        <v>0</v>
      </c>
      <c r="AG3380">
        <v>12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2</v>
      </c>
      <c r="AT3380">
        <v>0</v>
      </c>
      <c r="AU3380">
        <v>0</v>
      </c>
      <c r="AV3380">
        <v>0</v>
      </c>
      <c r="AW3380">
        <v>2</v>
      </c>
      <c r="AX3380">
        <v>0</v>
      </c>
      <c r="AY3380">
        <v>0</v>
      </c>
      <c r="AZ3380">
        <v>0</v>
      </c>
      <c r="BA3380">
        <v>9</v>
      </c>
      <c r="BB3380">
        <v>0</v>
      </c>
      <c r="BC3380">
        <v>0</v>
      </c>
      <c r="BD3380">
        <v>0</v>
      </c>
      <c r="BE3380">
        <v>9</v>
      </c>
      <c r="BF3380">
        <v>0</v>
      </c>
      <c r="BG3380">
        <v>0</v>
      </c>
      <c r="BH3380">
        <v>0</v>
      </c>
      <c r="BI3380">
        <v>4</v>
      </c>
      <c r="BJ3380">
        <v>0</v>
      </c>
      <c r="BK3380">
        <v>0</v>
      </c>
      <c r="BL3380">
        <v>0</v>
      </c>
      <c r="BM3380">
        <v>4</v>
      </c>
      <c r="BN3380">
        <v>0</v>
      </c>
      <c r="BO3380">
        <v>0</v>
      </c>
      <c r="BP3380">
        <v>0</v>
      </c>
      <c r="BQ3380">
        <v>1</v>
      </c>
      <c r="BR3380">
        <v>0</v>
      </c>
      <c r="BS3380">
        <v>0</v>
      </c>
      <c r="BT3380">
        <v>0</v>
      </c>
      <c r="BU3380">
        <v>1</v>
      </c>
      <c r="BV3380">
        <v>0</v>
      </c>
      <c r="BW3380">
        <v>0</v>
      </c>
      <c r="BX3380">
        <v>0</v>
      </c>
      <c r="BY3380">
        <v>2</v>
      </c>
      <c r="BZ3380">
        <v>0</v>
      </c>
      <c r="CA3380">
        <v>0</v>
      </c>
      <c r="CB3380">
        <v>0</v>
      </c>
      <c r="CC3380">
        <v>2</v>
      </c>
      <c r="CD3380">
        <v>0</v>
      </c>
      <c r="CE3380">
        <v>0</v>
      </c>
      <c r="CF3380">
        <v>1</v>
      </c>
      <c r="CG3380">
        <v>2</v>
      </c>
      <c r="CH3380">
        <v>0</v>
      </c>
      <c r="CI3380">
        <v>0</v>
      </c>
      <c r="CJ3380">
        <v>0</v>
      </c>
      <c r="CK3380">
        <v>3</v>
      </c>
      <c r="CL3380">
        <v>0</v>
      </c>
      <c r="CM3380">
        <v>0</v>
      </c>
      <c r="CN3380">
        <v>0</v>
      </c>
      <c r="CO3380">
        <v>2</v>
      </c>
      <c r="CP3380">
        <v>0</v>
      </c>
      <c r="CQ3380">
        <v>0</v>
      </c>
      <c r="CR3380">
        <v>0</v>
      </c>
      <c r="CS3380">
        <v>2</v>
      </c>
      <c r="CT3380">
        <v>0</v>
      </c>
      <c r="CU3380">
        <v>0</v>
      </c>
      <c r="CV3380">
        <v>0</v>
      </c>
      <c r="CW3380">
        <v>7</v>
      </c>
      <c r="CX3380">
        <v>0</v>
      </c>
      <c r="CY3380">
        <v>0</v>
      </c>
      <c r="CZ3380">
        <v>0</v>
      </c>
      <c r="DA3380">
        <v>7</v>
      </c>
      <c r="DB3380">
        <v>0</v>
      </c>
      <c r="DC3380">
        <v>0</v>
      </c>
      <c r="DD3380">
        <v>0</v>
      </c>
      <c r="DE3380">
        <v>7</v>
      </c>
      <c r="DF3380">
        <v>0</v>
      </c>
      <c r="DG3380">
        <v>0</v>
      </c>
      <c r="DH3380">
        <v>0</v>
      </c>
      <c r="DI3380">
        <v>7</v>
      </c>
      <c r="DJ3380">
        <v>0</v>
      </c>
      <c r="DK3380">
        <v>0</v>
      </c>
      <c r="DL3380">
        <v>0</v>
      </c>
      <c r="DM3380">
        <v>14</v>
      </c>
      <c r="DN3380">
        <v>0</v>
      </c>
      <c r="DO3380">
        <v>0</v>
      </c>
      <c r="DP3380">
        <v>0</v>
      </c>
      <c r="DQ3380">
        <v>14</v>
      </c>
      <c r="DR3380">
        <v>0</v>
      </c>
      <c r="DS3380">
        <v>0</v>
      </c>
      <c r="DT3380">
        <v>19</v>
      </c>
      <c r="DU3380">
        <v>1.981249</v>
      </c>
      <c r="DV3380">
        <v>0</v>
      </c>
      <c r="DW3380">
        <v>0</v>
      </c>
      <c r="DX3380">
        <v>0</v>
      </c>
      <c r="DY3380" s="4">
        <v>47149</v>
      </c>
      <c r="DZ3380" s="3" t="s">
        <v>5958</v>
      </c>
      <c r="EA3380">
        <v>5</v>
      </c>
      <c r="EB3380">
        <v>0</v>
      </c>
      <c r="EC3380">
        <v>63</v>
      </c>
      <c r="ED3380">
        <v>0</v>
      </c>
      <c r="EE3380">
        <v>5</v>
      </c>
      <c r="EF3380">
        <v>63</v>
      </c>
      <c r="EG3380">
        <v>5.7272730000000003</v>
      </c>
      <c r="EH3380">
        <v>0.87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408</v>
      </c>
      <c r="F3381" s="3" t="s">
        <v>1409</v>
      </c>
      <c r="G3381" s="3" t="s">
        <v>1503</v>
      </c>
      <c r="H3381" s="3" t="s">
        <v>1504</v>
      </c>
      <c r="I3381" s="3" t="s">
        <v>47</v>
      </c>
      <c r="J3381" s="3" t="s">
        <v>48</v>
      </c>
      <c r="K3381" s="3" t="s">
        <v>1505</v>
      </c>
      <c r="L3381" s="3" t="s">
        <v>1506</v>
      </c>
      <c r="M3381" s="3" t="s">
        <v>349</v>
      </c>
      <c r="N3381" s="3" t="s">
        <v>970</v>
      </c>
      <c r="O3381">
        <v>5</v>
      </c>
      <c r="P3381" s="3" t="s">
        <v>3706</v>
      </c>
      <c r="Q3381" s="3" t="s">
        <v>3706</v>
      </c>
      <c r="R3381" s="3" t="s">
        <v>3706</v>
      </c>
      <c r="S3381" s="3" t="s">
        <v>1843</v>
      </c>
      <c r="T3381" s="3" t="s">
        <v>3141</v>
      </c>
      <c r="U3381" s="3" t="s">
        <v>667</v>
      </c>
      <c r="V3381" s="3" t="s">
        <v>642</v>
      </c>
      <c r="W3381" s="3" t="s">
        <v>668</v>
      </c>
      <c r="X3381" s="3" t="s">
        <v>669</v>
      </c>
      <c r="Y3381" s="3" t="s">
        <v>394</v>
      </c>
      <c r="Z3381" s="3" t="s">
        <v>371</v>
      </c>
      <c r="AA3381" s="3" t="s">
        <v>356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125</v>
      </c>
      <c r="BZ3381">
        <v>0</v>
      </c>
      <c r="CA3381">
        <v>0</v>
      </c>
      <c r="CB3381">
        <v>0</v>
      </c>
      <c r="CC3381">
        <v>125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1.233554</v>
      </c>
      <c r="DV3381">
        <v>120</v>
      </c>
      <c r="DW3381">
        <v>0</v>
      </c>
      <c r="DX3381">
        <v>0</v>
      </c>
      <c r="DY3381" s="4">
        <v>46356</v>
      </c>
      <c r="DZ3381" s="3" t="s">
        <v>5958</v>
      </c>
      <c r="EA3381">
        <v>120</v>
      </c>
      <c r="EB3381">
        <v>0</v>
      </c>
      <c r="EC3381">
        <v>125</v>
      </c>
      <c r="ED3381">
        <v>0</v>
      </c>
      <c r="EE3381">
        <v>120</v>
      </c>
      <c r="EF3381">
        <v>125</v>
      </c>
      <c r="EG3381">
        <v>125</v>
      </c>
      <c r="EH3381">
        <v>0.96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408</v>
      </c>
      <c r="F3382" s="3" t="s">
        <v>1409</v>
      </c>
      <c r="G3382" s="3" t="s">
        <v>1503</v>
      </c>
      <c r="H3382" s="3" t="s">
        <v>1504</v>
      </c>
      <c r="I3382" s="3" t="s">
        <v>23</v>
      </c>
      <c r="J3382" s="3" t="s">
        <v>24</v>
      </c>
      <c r="K3382" s="3" t="s">
        <v>1505</v>
      </c>
      <c r="L3382" s="3" t="s">
        <v>1506</v>
      </c>
      <c r="M3382" s="3" t="s">
        <v>349</v>
      </c>
      <c r="N3382" s="3" t="s">
        <v>970</v>
      </c>
      <c r="O3382">
        <v>5</v>
      </c>
      <c r="P3382" s="3" t="s">
        <v>3706</v>
      </c>
      <c r="Q3382" s="3" t="s">
        <v>3706</v>
      </c>
      <c r="R3382" s="3" t="s">
        <v>3706</v>
      </c>
      <c r="S3382" s="3" t="s">
        <v>629</v>
      </c>
      <c r="T3382" s="3" t="s">
        <v>2276</v>
      </c>
      <c r="U3382" s="3" t="s">
        <v>363</v>
      </c>
      <c r="V3382" s="3" t="s">
        <v>352</v>
      </c>
      <c r="W3382" s="3" t="s">
        <v>4882</v>
      </c>
      <c r="X3382" s="3" t="s">
        <v>4883</v>
      </c>
      <c r="Y3382" s="3" t="s">
        <v>355</v>
      </c>
      <c r="Z3382" s="3" t="s">
        <v>4100</v>
      </c>
      <c r="AA3382" s="3" t="s">
        <v>356</v>
      </c>
      <c r="AB3382">
        <v>0</v>
      </c>
      <c r="AC3382">
        <v>0</v>
      </c>
      <c r="AD3382">
        <v>2</v>
      </c>
      <c r="AE3382">
        <v>0</v>
      </c>
      <c r="AF3382">
        <v>0</v>
      </c>
      <c r="AG3382">
        <v>2</v>
      </c>
      <c r="AH3382">
        <v>0</v>
      </c>
      <c r="AI3382">
        <v>0</v>
      </c>
      <c r="AJ3382">
        <v>0</v>
      </c>
      <c r="AK3382">
        <v>0</v>
      </c>
      <c r="AL3382">
        <v>1</v>
      </c>
      <c r="AM3382">
        <v>0</v>
      </c>
      <c r="AN3382">
        <v>0</v>
      </c>
      <c r="AO3382">
        <v>1</v>
      </c>
      <c r="AP3382">
        <v>0</v>
      </c>
      <c r="AQ3382">
        <v>0</v>
      </c>
      <c r="AR3382">
        <v>0</v>
      </c>
      <c r="AS3382">
        <v>0</v>
      </c>
      <c r="AT3382">
        <v>1</v>
      </c>
      <c r="AU3382">
        <v>0</v>
      </c>
      <c r="AV3382">
        <v>0</v>
      </c>
      <c r="AW3382">
        <v>1</v>
      </c>
      <c r="AX3382">
        <v>0</v>
      </c>
      <c r="AY3382">
        <v>0</v>
      </c>
      <c r="AZ3382">
        <v>0</v>
      </c>
      <c r="BA3382">
        <v>0</v>
      </c>
      <c r="BB3382">
        <v>6</v>
      </c>
      <c r="BC3382">
        <v>0</v>
      </c>
      <c r="BD3382">
        <v>0</v>
      </c>
      <c r="BE3382">
        <v>6</v>
      </c>
      <c r="BF3382">
        <v>0</v>
      </c>
      <c r="BG3382">
        <v>0</v>
      </c>
      <c r="BH3382">
        <v>0</v>
      </c>
      <c r="BI3382">
        <v>0</v>
      </c>
      <c r="BJ3382">
        <v>3</v>
      </c>
      <c r="BK3382">
        <v>0</v>
      </c>
      <c r="BL3382">
        <v>0</v>
      </c>
      <c r="BM3382">
        <v>3</v>
      </c>
      <c r="BN3382">
        <v>0</v>
      </c>
      <c r="BO3382">
        <v>0</v>
      </c>
      <c r="BP3382">
        <v>0</v>
      </c>
      <c r="BQ3382">
        <v>0</v>
      </c>
      <c r="BR3382">
        <v>3</v>
      </c>
      <c r="BS3382">
        <v>0</v>
      </c>
      <c r="BT3382">
        <v>0</v>
      </c>
      <c r="BU3382">
        <v>3</v>
      </c>
      <c r="BV3382">
        <v>0</v>
      </c>
      <c r="BW3382">
        <v>0</v>
      </c>
      <c r="BX3382">
        <v>0</v>
      </c>
      <c r="BY3382">
        <v>0</v>
      </c>
      <c r="BZ3382">
        <v>3</v>
      </c>
      <c r="CA3382">
        <v>0</v>
      </c>
      <c r="CB3382">
        <v>0</v>
      </c>
      <c r="CC3382">
        <v>3</v>
      </c>
      <c r="CD3382">
        <v>0</v>
      </c>
      <c r="CE3382">
        <v>0</v>
      </c>
      <c r="CF3382">
        <v>0</v>
      </c>
      <c r="CG3382">
        <v>0</v>
      </c>
      <c r="CH3382">
        <v>3</v>
      </c>
      <c r="CI3382">
        <v>0</v>
      </c>
      <c r="CJ3382">
        <v>0</v>
      </c>
      <c r="CK3382">
        <v>3</v>
      </c>
      <c r="CL3382">
        <v>0</v>
      </c>
      <c r="CM3382">
        <v>0</v>
      </c>
      <c r="CN3382">
        <v>0</v>
      </c>
      <c r="CO3382">
        <v>0</v>
      </c>
      <c r="CP3382">
        <v>3</v>
      </c>
      <c r="CQ3382">
        <v>0</v>
      </c>
      <c r="CR3382">
        <v>0</v>
      </c>
      <c r="CS3382">
        <v>3</v>
      </c>
      <c r="CT3382">
        <v>0</v>
      </c>
      <c r="CU3382">
        <v>0</v>
      </c>
      <c r="CV3382">
        <v>0</v>
      </c>
      <c r="CW3382">
        <v>0</v>
      </c>
      <c r="CX3382">
        <v>3</v>
      </c>
      <c r="CY3382">
        <v>0</v>
      </c>
      <c r="CZ3382">
        <v>0</v>
      </c>
      <c r="DA3382">
        <v>3</v>
      </c>
      <c r="DB3382">
        <v>0</v>
      </c>
      <c r="DC3382">
        <v>0</v>
      </c>
      <c r="DD3382">
        <v>0</v>
      </c>
      <c r="DE3382">
        <v>0</v>
      </c>
      <c r="DF3382">
        <v>1</v>
      </c>
      <c r="DG3382">
        <v>0</v>
      </c>
      <c r="DH3382">
        <v>0</v>
      </c>
      <c r="DI3382">
        <v>1</v>
      </c>
      <c r="DJ3382">
        <v>0</v>
      </c>
      <c r="DK3382">
        <v>0</v>
      </c>
      <c r="DL3382">
        <v>0</v>
      </c>
      <c r="DM3382">
        <v>0</v>
      </c>
      <c r="DN3382">
        <v>2</v>
      </c>
      <c r="DO3382">
        <v>0</v>
      </c>
      <c r="DP3382">
        <v>0</v>
      </c>
      <c r="DQ3382">
        <v>2</v>
      </c>
      <c r="DR3382">
        <v>0</v>
      </c>
      <c r="DS3382">
        <v>0</v>
      </c>
      <c r="DT3382">
        <v>6</v>
      </c>
      <c r="DU3382">
        <v>12.453727000000001</v>
      </c>
      <c r="DV3382">
        <v>0</v>
      </c>
      <c r="DW3382">
        <v>0</v>
      </c>
      <c r="DX3382">
        <v>0</v>
      </c>
      <c r="DY3382" s="4">
        <v>46173</v>
      </c>
      <c r="DZ3382" s="3" t="s">
        <v>5958</v>
      </c>
      <c r="EA3382">
        <v>4</v>
      </c>
      <c r="EB3382">
        <v>0</v>
      </c>
      <c r="EC3382">
        <v>31</v>
      </c>
      <c r="ED3382">
        <v>0</v>
      </c>
      <c r="EE3382">
        <v>4</v>
      </c>
      <c r="EF3382">
        <v>31</v>
      </c>
      <c r="EG3382">
        <v>2.5833330000000001</v>
      </c>
      <c r="EH3382">
        <v>1.55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408</v>
      </c>
      <c r="F3383" s="3" t="s">
        <v>1409</v>
      </c>
      <c r="G3383" s="3" t="s">
        <v>1503</v>
      </c>
      <c r="H3383" s="3" t="s">
        <v>1504</v>
      </c>
      <c r="I3383" s="3" t="s">
        <v>206</v>
      </c>
      <c r="J3383" s="3" t="s">
        <v>207</v>
      </c>
      <c r="K3383" s="3" t="s">
        <v>1570</v>
      </c>
      <c r="L3383" s="3" t="s">
        <v>1573</v>
      </c>
      <c r="M3383" s="3" t="s">
        <v>349</v>
      </c>
      <c r="N3383" s="3" t="s">
        <v>970</v>
      </c>
      <c r="O3383">
        <v>5</v>
      </c>
      <c r="P3383" s="3" t="s">
        <v>3706</v>
      </c>
      <c r="Q3383" s="3" t="s">
        <v>3706</v>
      </c>
      <c r="R3383" s="3" t="s">
        <v>3706</v>
      </c>
      <c r="S3383" s="3" t="s">
        <v>390</v>
      </c>
      <c r="T3383" s="3" t="s">
        <v>2229</v>
      </c>
      <c r="U3383" s="3" t="s">
        <v>363</v>
      </c>
      <c r="V3383" s="3" t="s">
        <v>352</v>
      </c>
      <c r="W3383" s="3" t="s">
        <v>352</v>
      </c>
      <c r="X3383" s="3" t="s">
        <v>4881</v>
      </c>
      <c r="Y3383" s="3" t="s">
        <v>355</v>
      </c>
      <c r="Z3383" s="3" t="s">
        <v>4101</v>
      </c>
      <c r="AA3383" s="3" t="s">
        <v>356</v>
      </c>
      <c r="AB3383">
        <v>18</v>
      </c>
      <c r="AC3383">
        <v>1</v>
      </c>
      <c r="AD3383">
        <v>0</v>
      </c>
      <c r="AE3383">
        <v>0</v>
      </c>
      <c r="AF3383">
        <v>0</v>
      </c>
      <c r="AG3383">
        <v>19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2</v>
      </c>
      <c r="CO3383">
        <v>0</v>
      </c>
      <c r="CP3383">
        <v>0</v>
      </c>
      <c r="CQ3383">
        <v>0</v>
      </c>
      <c r="CR3383">
        <v>0</v>
      </c>
      <c r="CS3383">
        <v>2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8</v>
      </c>
      <c r="DU3383">
        <v>0.63749999999999996</v>
      </c>
      <c r="DV3383">
        <v>0</v>
      </c>
      <c r="DW3383">
        <v>0</v>
      </c>
      <c r="DX3383">
        <v>0</v>
      </c>
      <c r="DY3383" s="4">
        <v>46234</v>
      </c>
      <c r="DZ3383" s="3" t="s">
        <v>5958</v>
      </c>
      <c r="EA3383">
        <v>8</v>
      </c>
      <c r="EB3383">
        <v>0</v>
      </c>
      <c r="EC3383">
        <v>21</v>
      </c>
      <c r="ED3383">
        <v>0</v>
      </c>
      <c r="EE3383">
        <v>8</v>
      </c>
      <c r="EF3383">
        <v>21</v>
      </c>
      <c r="EG3383">
        <v>10.5</v>
      </c>
      <c r="EH3383">
        <v>0.76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964</v>
      </c>
      <c r="F3384" s="3" t="s">
        <v>965</v>
      </c>
      <c r="G3384" s="3" t="s">
        <v>966</v>
      </c>
      <c r="H3384" s="3" t="s">
        <v>101</v>
      </c>
      <c r="I3384" s="3" t="s">
        <v>100</v>
      </c>
      <c r="J3384" s="3" t="s">
        <v>101</v>
      </c>
      <c r="K3384" s="3" t="s">
        <v>967</v>
      </c>
      <c r="L3384" s="3" t="s">
        <v>968</v>
      </c>
      <c r="M3384" s="3" t="s">
        <v>349</v>
      </c>
      <c r="N3384" s="3" t="s">
        <v>969</v>
      </c>
      <c r="O3384">
        <v>5</v>
      </c>
      <c r="P3384" s="3" t="s">
        <v>3706</v>
      </c>
      <c r="Q3384" s="3" t="s">
        <v>3706</v>
      </c>
      <c r="R3384" s="3" t="s">
        <v>3706</v>
      </c>
      <c r="S3384" s="3" t="s">
        <v>4481</v>
      </c>
      <c r="T3384" s="3" t="s">
        <v>4757</v>
      </c>
      <c r="U3384" s="3" t="s">
        <v>492</v>
      </c>
      <c r="V3384" s="3" t="s">
        <v>642</v>
      </c>
      <c r="W3384" s="3" t="s">
        <v>643</v>
      </c>
      <c r="X3384" s="3" t="s">
        <v>643</v>
      </c>
      <c r="Y3384" s="3" t="s">
        <v>394</v>
      </c>
      <c r="Z3384" s="3" t="s">
        <v>371</v>
      </c>
      <c r="AA3384" s="3" t="s">
        <v>356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3</v>
      </c>
      <c r="AT3384">
        <v>0</v>
      </c>
      <c r="AU3384">
        <v>0</v>
      </c>
      <c r="AV3384">
        <v>0</v>
      </c>
      <c r="AW3384">
        <v>3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1</v>
      </c>
      <c r="DU3384">
        <v>1175</v>
      </c>
      <c r="DV3384">
        <v>0</v>
      </c>
      <c r="DW3384">
        <v>0</v>
      </c>
      <c r="DX3384">
        <v>0</v>
      </c>
      <c r="DY3384" s="4">
        <v>47573</v>
      </c>
      <c r="DZ3384" s="3" t="s">
        <v>5958</v>
      </c>
      <c r="EA3384">
        <v>1</v>
      </c>
      <c r="EB3384">
        <v>0</v>
      </c>
      <c r="EC3384">
        <v>3</v>
      </c>
      <c r="ED3384">
        <v>0</v>
      </c>
      <c r="EE3384">
        <v>1</v>
      </c>
      <c r="EF3384">
        <v>3</v>
      </c>
      <c r="EG3384">
        <v>3</v>
      </c>
      <c r="EH3384">
        <v>0.33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408</v>
      </c>
      <c r="F3385" s="3" t="s">
        <v>1409</v>
      </c>
      <c r="G3385" s="3" t="s">
        <v>1657</v>
      </c>
      <c r="H3385" s="3" t="s">
        <v>1658</v>
      </c>
      <c r="I3385" s="3" t="s">
        <v>153</v>
      </c>
      <c r="J3385" s="3" t="s">
        <v>154</v>
      </c>
      <c r="K3385" s="3" t="s">
        <v>1570</v>
      </c>
      <c r="L3385" s="3" t="s">
        <v>1569</v>
      </c>
      <c r="M3385" s="3" t="s">
        <v>349</v>
      </c>
      <c r="N3385" s="3" t="s">
        <v>970</v>
      </c>
      <c r="O3385">
        <v>5</v>
      </c>
      <c r="P3385" s="3" t="s">
        <v>3706</v>
      </c>
      <c r="Q3385" s="3" t="s">
        <v>3706</v>
      </c>
      <c r="R3385" s="3" t="s">
        <v>3706</v>
      </c>
      <c r="S3385" s="3" t="s">
        <v>495</v>
      </c>
      <c r="T3385" s="3" t="s">
        <v>2060</v>
      </c>
      <c r="U3385" s="3" t="s">
        <v>351</v>
      </c>
      <c r="V3385" s="3" t="s">
        <v>352</v>
      </c>
      <c r="W3385" s="3" t="s">
        <v>352</v>
      </c>
      <c r="X3385" s="3" t="s">
        <v>4881</v>
      </c>
      <c r="Y3385" s="3" t="s">
        <v>355</v>
      </c>
      <c r="Z3385" s="3" t="s">
        <v>4101</v>
      </c>
      <c r="AA3385" s="3" t="s">
        <v>356</v>
      </c>
      <c r="AB3385">
        <v>20</v>
      </c>
      <c r="AC3385">
        <v>20</v>
      </c>
      <c r="AD3385">
        <v>0</v>
      </c>
      <c r="AE3385">
        <v>0</v>
      </c>
      <c r="AF3385">
        <v>0</v>
      </c>
      <c r="AG3385">
        <v>40</v>
      </c>
      <c r="AH3385">
        <v>0</v>
      </c>
      <c r="AI3385">
        <v>0</v>
      </c>
      <c r="AJ3385">
        <v>25</v>
      </c>
      <c r="AK3385">
        <v>15</v>
      </c>
      <c r="AL3385">
        <v>0</v>
      </c>
      <c r="AM3385">
        <v>0</v>
      </c>
      <c r="AN3385">
        <v>0</v>
      </c>
      <c r="AO3385">
        <v>40</v>
      </c>
      <c r="AP3385">
        <v>0</v>
      </c>
      <c r="AQ3385">
        <v>0</v>
      </c>
      <c r="AR3385">
        <v>20</v>
      </c>
      <c r="AS3385">
        <v>20</v>
      </c>
      <c r="AT3385">
        <v>0</v>
      </c>
      <c r="AU3385">
        <v>0</v>
      </c>
      <c r="AV3385">
        <v>0</v>
      </c>
      <c r="AW3385">
        <v>40</v>
      </c>
      <c r="AX3385">
        <v>0</v>
      </c>
      <c r="AY3385">
        <v>0</v>
      </c>
      <c r="AZ3385">
        <v>40</v>
      </c>
      <c r="BA3385">
        <v>25</v>
      </c>
      <c r="BB3385">
        <v>0</v>
      </c>
      <c r="BC3385">
        <v>0</v>
      </c>
      <c r="BD3385">
        <v>0</v>
      </c>
      <c r="BE3385">
        <v>65</v>
      </c>
      <c r="BF3385">
        <v>0</v>
      </c>
      <c r="BG3385">
        <v>0</v>
      </c>
      <c r="BH3385">
        <v>0</v>
      </c>
      <c r="BI3385">
        <v>20</v>
      </c>
      <c r="BJ3385">
        <v>0</v>
      </c>
      <c r="BK3385">
        <v>0</v>
      </c>
      <c r="BL3385">
        <v>0</v>
      </c>
      <c r="BM3385">
        <v>20</v>
      </c>
      <c r="BN3385">
        <v>0</v>
      </c>
      <c r="BO3385">
        <v>0</v>
      </c>
      <c r="BP3385">
        <v>5</v>
      </c>
      <c r="BQ3385">
        <v>35</v>
      </c>
      <c r="BR3385">
        <v>0</v>
      </c>
      <c r="BS3385">
        <v>0</v>
      </c>
      <c r="BT3385">
        <v>0</v>
      </c>
      <c r="BU3385">
        <v>40</v>
      </c>
      <c r="BV3385">
        <v>0</v>
      </c>
      <c r="BW3385">
        <v>0</v>
      </c>
      <c r="BX3385">
        <v>0</v>
      </c>
      <c r="BY3385">
        <v>15</v>
      </c>
      <c r="BZ3385">
        <v>0</v>
      </c>
      <c r="CA3385">
        <v>0</v>
      </c>
      <c r="CB3385">
        <v>0</v>
      </c>
      <c r="CC3385">
        <v>15</v>
      </c>
      <c r="CD3385">
        <v>0</v>
      </c>
      <c r="CE3385">
        <v>0</v>
      </c>
      <c r="CF3385">
        <v>15</v>
      </c>
      <c r="CG3385">
        <v>10</v>
      </c>
      <c r="CH3385">
        <v>0</v>
      </c>
      <c r="CI3385">
        <v>0</v>
      </c>
      <c r="CJ3385">
        <v>0</v>
      </c>
      <c r="CK3385">
        <v>25</v>
      </c>
      <c r="CL3385">
        <v>0</v>
      </c>
      <c r="CM3385">
        <v>0</v>
      </c>
      <c r="CN3385">
        <v>20</v>
      </c>
      <c r="CO3385">
        <v>15</v>
      </c>
      <c r="CP3385">
        <v>0</v>
      </c>
      <c r="CQ3385">
        <v>0</v>
      </c>
      <c r="CR3385">
        <v>0</v>
      </c>
      <c r="CS3385">
        <v>35</v>
      </c>
      <c r="CT3385">
        <v>0</v>
      </c>
      <c r="CU3385">
        <v>0</v>
      </c>
      <c r="CV3385">
        <v>36</v>
      </c>
      <c r="CW3385">
        <v>0</v>
      </c>
      <c r="CX3385">
        <v>0</v>
      </c>
      <c r="CY3385">
        <v>0</v>
      </c>
      <c r="CZ3385">
        <v>0</v>
      </c>
      <c r="DA3385">
        <v>36</v>
      </c>
      <c r="DB3385">
        <v>0</v>
      </c>
      <c r="DC3385">
        <v>0</v>
      </c>
      <c r="DD3385">
        <v>20</v>
      </c>
      <c r="DE3385">
        <v>10</v>
      </c>
      <c r="DF3385">
        <v>0</v>
      </c>
      <c r="DG3385">
        <v>0</v>
      </c>
      <c r="DH3385">
        <v>0</v>
      </c>
      <c r="DI3385">
        <v>30</v>
      </c>
      <c r="DJ3385">
        <v>0</v>
      </c>
      <c r="DK3385">
        <v>0</v>
      </c>
      <c r="DL3385">
        <v>59</v>
      </c>
      <c r="DM3385">
        <v>49</v>
      </c>
      <c r="DN3385">
        <v>0</v>
      </c>
      <c r="DO3385">
        <v>0</v>
      </c>
      <c r="DP3385">
        <v>0</v>
      </c>
      <c r="DQ3385">
        <v>108</v>
      </c>
      <c r="DR3385">
        <v>0</v>
      </c>
      <c r="DS3385">
        <v>0</v>
      </c>
      <c r="DT3385">
        <v>114</v>
      </c>
      <c r="DU3385">
        <v>0.21249999999999999</v>
      </c>
      <c r="DV3385">
        <v>50</v>
      </c>
      <c r="DW3385">
        <v>0</v>
      </c>
      <c r="DX3385">
        <v>0</v>
      </c>
      <c r="DY3385" s="4">
        <v>46783</v>
      </c>
      <c r="DZ3385" s="3" t="s">
        <v>5958</v>
      </c>
      <c r="EA3385">
        <v>56</v>
      </c>
      <c r="EB3385">
        <v>0</v>
      </c>
      <c r="EC3385">
        <v>494</v>
      </c>
      <c r="ED3385">
        <v>0</v>
      </c>
      <c r="EE3385">
        <v>56</v>
      </c>
      <c r="EF3385">
        <v>494</v>
      </c>
      <c r="EG3385">
        <v>41.166666999999997</v>
      </c>
      <c r="EH3385">
        <v>1.3599999999999999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408</v>
      </c>
      <c r="F3386" s="3" t="s">
        <v>1409</v>
      </c>
      <c r="G3386" s="3" t="s">
        <v>1503</v>
      </c>
      <c r="H3386" s="3" t="s">
        <v>1504</v>
      </c>
      <c r="I3386" s="3" t="s">
        <v>45</v>
      </c>
      <c r="J3386" s="3" t="s">
        <v>46</v>
      </c>
      <c r="K3386" s="3" t="s">
        <v>1505</v>
      </c>
      <c r="L3386" s="3" t="s">
        <v>1506</v>
      </c>
      <c r="M3386" s="3" t="s">
        <v>349</v>
      </c>
      <c r="N3386" s="3" t="s">
        <v>970</v>
      </c>
      <c r="O3386">
        <v>5</v>
      </c>
      <c r="P3386" s="3" t="s">
        <v>3706</v>
      </c>
      <c r="Q3386" s="3" t="s">
        <v>3706</v>
      </c>
      <c r="R3386" s="3" t="s">
        <v>3706</v>
      </c>
      <c r="S3386" s="3" t="s">
        <v>1325</v>
      </c>
      <c r="T3386" s="3" t="s">
        <v>2126</v>
      </c>
      <c r="U3386" s="3" t="s">
        <v>667</v>
      </c>
      <c r="V3386" s="3" t="s">
        <v>642</v>
      </c>
      <c r="W3386" s="3" t="s">
        <v>668</v>
      </c>
      <c r="X3386" s="3" t="s">
        <v>669</v>
      </c>
      <c r="Y3386" s="3" t="s">
        <v>394</v>
      </c>
      <c r="Z3386" s="3" t="s">
        <v>4101</v>
      </c>
      <c r="AA3386" s="3" t="s">
        <v>35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1</v>
      </c>
      <c r="DF3386">
        <v>0</v>
      </c>
      <c r="DG3386">
        <v>0</v>
      </c>
      <c r="DH3386">
        <v>0</v>
      </c>
      <c r="DI3386">
        <v>1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1</v>
      </c>
      <c r="DU3386">
        <v>300</v>
      </c>
      <c r="DV3386">
        <v>0</v>
      </c>
      <c r="DW3386">
        <v>0</v>
      </c>
      <c r="DX3386">
        <v>0</v>
      </c>
      <c r="DY3386" s="4">
        <v>46112</v>
      </c>
      <c r="DZ3386" s="3" t="s">
        <v>5958</v>
      </c>
      <c r="EA3386">
        <v>1</v>
      </c>
      <c r="EB3386">
        <v>0</v>
      </c>
      <c r="EC3386">
        <v>1</v>
      </c>
      <c r="ED3386">
        <v>0</v>
      </c>
      <c r="EE3386">
        <v>1</v>
      </c>
      <c r="EF3386">
        <v>1</v>
      </c>
      <c r="EG3386">
        <v>1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408</v>
      </c>
      <c r="F3387" s="3" t="s">
        <v>1409</v>
      </c>
      <c r="G3387" s="3" t="s">
        <v>1503</v>
      </c>
      <c r="H3387" s="3" t="s">
        <v>1504</v>
      </c>
      <c r="I3387" s="3" t="s">
        <v>303</v>
      </c>
      <c r="J3387" s="3" t="s">
        <v>304</v>
      </c>
      <c r="K3387" s="3" t="s">
        <v>1570</v>
      </c>
      <c r="L3387" s="3" t="s">
        <v>1569</v>
      </c>
      <c r="M3387" s="3" t="s">
        <v>349</v>
      </c>
      <c r="N3387" s="3" t="s">
        <v>970</v>
      </c>
      <c r="O3387">
        <v>5</v>
      </c>
      <c r="P3387" s="3" t="s">
        <v>3706</v>
      </c>
      <c r="Q3387" s="3" t="s">
        <v>3706</v>
      </c>
      <c r="R3387" s="3" t="s">
        <v>3706</v>
      </c>
      <c r="S3387" s="3" t="s">
        <v>578</v>
      </c>
      <c r="T3387" s="3" t="s">
        <v>2389</v>
      </c>
      <c r="U3387" s="3" t="s">
        <v>445</v>
      </c>
      <c r="V3387" s="3" t="s">
        <v>352</v>
      </c>
      <c r="W3387" s="3" t="s">
        <v>352</v>
      </c>
      <c r="X3387" s="3" t="s">
        <v>4881</v>
      </c>
      <c r="Y3387" s="3" t="s">
        <v>355</v>
      </c>
      <c r="Z3387" s="3" t="s">
        <v>4101</v>
      </c>
      <c r="AA3387" s="3" t="s">
        <v>356</v>
      </c>
      <c r="AB3387">
        <v>1</v>
      </c>
      <c r="AC3387">
        <v>1</v>
      </c>
      <c r="AD3387">
        <v>0</v>
      </c>
      <c r="AE3387">
        <v>0</v>
      </c>
      <c r="AF3387">
        <v>0</v>
      </c>
      <c r="AG3387">
        <v>2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8</v>
      </c>
      <c r="AT3387">
        <v>0</v>
      </c>
      <c r="AU3387">
        <v>0</v>
      </c>
      <c r="AV3387">
        <v>0</v>
      </c>
      <c r="AW3387">
        <v>8</v>
      </c>
      <c r="AX3387">
        <v>0</v>
      </c>
      <c r="AY3387">
        <v>0</v>
      </c>
      <c r="AZ3387">
        <v>0</v>
      </c>
      <c r="BA3387">
        <v>11</v>
      </c>
      <c r="BB3387">
        <v>0</v>
      </c>
      <c r="BC3387">
        <v>0</v>
      </c>
      <c r="BD3387">
        <v>0</v>
      </c>
      <c r="BE3387">
        <v>11</v>
      </c>
      <c r="BF3387">
        <v>0</v>
      </c>
      <c r="BG3387">
        <v>0</v>
      </c>
      <c r="BH3387">
        <v>1</v>
      </c>
      <c r="BI3387">
        <v>12</v>
      </c>
      <c r="BJ3387">
        <v>0</v>
      </c>
      <c r="BK3387">
        <v>0</v>
      </c>
      <c r="BL3387">
        <v>0</v>
      </c>
      <c r="BM3387">
        <v>13</v>
      </c>
      <c r="BN3387">
        <v>0</v>
      </c>
      <c r="BO3387">
        <v>0</v>
      </c>
      <c r="BP3387">
        <v>0</v>
      </c>
      <c r="BQ3387">
        <v>20</v>
      </c>
      <c r="BR3387">
        <v>0</v>
      </c>
      <c r="BS3387">
        <v>0</v>
      </c>
      <c r="BT3387">
        <v>0</v>
      </c>
      <c r="BU3387">
        <v>20</v>
      </c>
      <c r="BV3387">
        <v>0</v>
      </c>
      <c r="BW3387">
        <v>0</v>
      </c>
      <c r="BX3387">
        <v>0</v>
      </c>
      <c r="BY3387">
        <v>16</v>
      </c>
      <c r="BZ3387">
        <v>0</v>
      </c>
      <c r="CA3387">
        <v>0</v>
      </c>
      <c r="CB3387">
        <v>0</v>
      </c>
      <c r="CC3387">
        <v>16</v>
      </c>
      <c r="CD3387">
        <v>0</v>
      </c>
      <c r="CE3387">
        <v>0</v>
      </c>
      <c r="CF3387">
        <v>2</v>
      </c>
      <c r="CG3387">
        <v>34</v>
      </c>
      <c r="CH3387">
        <v>0</v>
      </c>
      <c r="CI3387">
        <v>0</v>
      </c>
      <c r="CJ3387">
        <v>0</v>
      </c>
      <c r="CK3387">
        <v>36</v>
      </c>
      <c r="CL3387">
        <v>0</v>
      </c>
      <c r="CM3387">
        <v>0</v>
      </c>
      <c r="CN3387">
        <v>0</v>
      </c>
      <c r="CO3387">
        <v>35</v>
      </c>
      <c r="CP3387">
        <v>0</v>
      </c>
      <c r="CQ3387">
        <v>0</v>
      </c>
      <c r="CR3387">
        <v>0</v>
      </c>
      <c r="CS3387">
        <v>35</v>
      </c>
      <c r="CT3387">
        <v>0</v>
      </c>
      <c r="CU3387">
        <v>0</v>
      </c>
      <c r="CV3387">
        <v>0</v>
      </c>
      <c r="CW3387">
        <v>31</v>
      </c>
      <c r="CX3387">
        <v>0</v>
      </c>
      <c r="CY3387">
        <v>0</v>
      </c>
      <c r="CZ3387">
        <v>0</v>
      </c>
      <c r="DA3387">
        <v>31</v>
      </c>
      <c r="DB3387">
        <v>0</v>
      </c>
      <c r="DC3387">
        <v>0</v>
      </c>
      <c r="DD3387">
        <v>0</v>
      </c>
      <c r="DE3387">
        <v>26</v>
      </c>
      <c r="DF3387">
        <v>0</v>
      </c>
      <c r="DG3387">
        <v>0</v>
      </c>
      <c r="DH3387">
        <v>0</v>
      </c>
      <c r="DI3387">
        <v>26</v>
      </c>
      <c r="DJ3387">
        <v>0</v>
      </c>
      <c r="DK3387">
        <v>0</v>
      </c>
      <c r="DL3387">
        <v>1</v>
      </c>
      <c r="DM3387">
        <v>47</v>
      </c>
      <c r="DN3387">
        <v>0</v>
      </c>
      <c r="DO3387">
        <v>0</v>
      </c>
      <c r="DP3387">
        <v>0</v>
      </c>
      <c r="DQ3387">
        <v>48</v>
      </c>
      <c r="DR3387">
        <v>0</v>
      </c>
      <c r="DS3387">
        <v>0</v>
      </c>
      <c r="DT3387">
        <v>82</v>
      </c>
      <c r="DU3387">
        <v>2.25</v>
      </c>
      <c r="DV3387">
        <v>0</v>
      </c>
      <c r="DW3387">
        <v>0</v>
      </c>
      <c r="DX3387">
        <v>0</v>
      </c>
      <c r="DY3387" s="4">
        <v>46630</v>
      </c>
      <c r="DZ3387" s="3" t="s">
        <v>5958</v>
      </c>
      <c r="EA3387">
        <v>34</v>
      </c>
      <c r="EB3387">
        <v>0</v>
      </c>
      <c r="EC3387">
        <v>246</v>
      </c>
      <c r="ED3387">
        <v>0</v>
      </c>
      <c r="EE3387">
        <v>34</v>
      </c>
      <c r="EF3387">
        <v>246</v>
      </c>
      <c r="EG3387">
        <v>22.363636</v>
      </c>
      <c r="EH3387">
        <v>1.52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408</v>
      </c>
      <c r="F3388" s="3" t="s">
        <v>1409</v>
      </c>
      <c r="G3388" s="3" t="s">
        <v>1503</v>
      </c>
      <c r="H3388" s="3" t="s">
        <v>1504</v>
      </c>
      <c r="I3388" s="3" t="s">
        <v>210</v>
      </c>
      <c r="J3388" s="3" t="s">
        <v>211</v>
      </c>
      <c r="K3388" s="3" t="s">
        <v>1570</v>
      </c>
      <c r="L3388" s="3" t="s">
        <v>1569</v>
      </c>
      <c r="M3388" s="3" t="s">
        <v>349</v>
      </c>
      <c r="N3388" s="3" t="s">
        <v>970</v>
      </c>
      <c r="O3388">
        <v>5</v>
      </c>
      <c r="P3388" s="3" t="s">
        <v>3706</v>
      </c>
      <c r="Q3388" s="3" t="s">
        <v>3706</v>
      </c>
      <c r="R3388" s="3" t="s">
        <v>3706</v>
      </c>
      <c r="S3388" s="3" t="s">
        <v>562</v>
      </c>
      <c r="T3388" s="3" t="s">
        <v>2753</v>
      </c>
      <c r="U3388" s="3" t="s">
        <v>351</v>
      </c>
      <c r="V3388" s="3" t="s">
        <v>352</v>
      </c>
      <c r="W3388" s="3" t="s">
        <v>352</v>
      </c>
      <c r="X3388" s="3" t="s">
        <v>4881</v>
      </c>
      <c r="Y3388" s="3" t="s">
        <v>355</v>
      </c>
      <c r="Z3388" s="3" t="s">
        <v>371</v>
      </c>
      <c r="AA3388" s="3" t="s">
        <v>356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4</v>
      </c>
      <c r="AT3388">
        <v>0</v>
      </c>
      <c r="AU3388">
        <v>0</v>
      </c>
      <c r="AV3388">
        <v>0</v>
      </c>
      <c r="AW3388">
        <v>4</v>
      </c>
      <c r="AX3388">
        <v>0</v>
      </c>
      <c r="AY3388">
        <v>0</v>
      </c>
      <c r="AZ3388">
        <v>0</v>
      </c>
      <c r="BA3388">
        <v>4</v>
      </c>
      <c r="BB3388">
        <v>0</v>
      </c>
      <c r="BC3388">
        <v>0</v>
      </c>
      <c r="BD3388">
        <v>0</v>
      </c>
      <c r="BE3388">
        <v>4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4</v>
      </c>
      <c r="DU3388">
        <v>1.9375</v>
      </c>
      <c r="DV3388">
        <v>0</v>
      </c>
      <c r="DW3388">
        <v>0</v>
      </c>
      <c r="DX3388">
        <v>0</v>
      </c>
      <c r="DY3388" s="4">
        <v>46418</v>
      </c>
      <c r="DZ3388" s="3" t="s">
        <v>5958</v>
      </c>
      <c r="EA3388">
        <v>4</v>
      </c>
      <c r="EB3388">
        <v>0</v>
      </c>
      <c r="EC3388">
        <v>8</v>
      </c>
      <c r="ED3388">
        <v>0</v>
      </c>
      <c r="EE3388">
        <v>4</v>
      </c>
      <c r="EF3388">
        <v>8</v>
      </c>
      <c r="EG3388">
        <v>4</v>
      </c>
      <c r="EH3388">
        <v>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408</v>
      </c>
      <c r="F3389" s="3" t="s">
        <v>1409</v>
      </c>
      <c r="G3389" s="3" t="s">
        <v>1503</v>
      </c>
      <c r="H3389" s="3" t="s">
        <v>1504</v>
      </c>
      <c r="I3389" s="3" t="s">
        <v>49</v>
      </c>
      <c r="J3389" s="3" t="s">
        <v>50</v>
      </c>
      <c r="K3389" s="3" t="s">
        <v>1505</v>
      </c>
      <c r="L3389" s="3" t="s">
        <v>1506</v>
      </c>
      <c r="M3389" s="3" t="s">
        <v>349</v>
      </c>
      <c r="N3389" s="3" t="s">
        <v>970</v>
      </c>
      <c r="O3389">
        <v>5</v>
      </c>
      <c r="P3389" s="3" t="s">
        <v>3706</v>
      </c>
      <c r="Q3389" s="3" t="s">
        <v>3706</v>
      </c>
      <c r="R3389" s="3" t="s">
        <v>3706</v>
      </c>
      <c r="S3389" s="3" t="s">
        <v>773</v>
      </c>
      <c r="T3389" s="3" t="s">
        <v>2296</v>
      </c>
      <c r="U3389" s="3" t="s">
        <v>492</v>
      </c>
      <c r="V3389" s="3" t="s">
        <v>642</v>
      </c>
      <c r="W3389" s="3" t="s">
        <v>643</v>
      </c>
      <c r="X3389" s="3" t="s">
        <v>643</v>
      </c>
      <c r="Y3389" s="3" t="s">
        <v>355</v>
      </c>
      <c r="Z3389" s="3" t="s">
        <v>4101</v>
      </c>
      <c r="AA3389" s="3" t="s">
        <v>35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346</v>
      </c>
      <c r="BR3389">
        <v>22</v>
      </c>
      <c r="BS3389">
        <v>0</v>
      </c>
      <c r="BT3389">
        <v>0</v>
      </c>
      <c r="BU3389">
        <v>368</v>
      </c>
      <c r="BV3389">
        <v>0</v>
      </c>
      <c r="BW3389">
        <v>0</v>
      </c>
      <c r="BX3389">
        <v>0</v>
      </c>
      <c r="BY3389">
        <v>352</v>
      </c>
      <c r="BZ3389">
        <v>0</v>
      </c>
      <c r="CA3389">
        <v>0</v>
      </c>
      <c r="CB3389">
        <v>0</v>
      </c>
      <c r="CC3389">
        <v>352</v>
      </c>
      <c r="CD3389">
        <v>0</v>
      </c>
      <c r="CE3389">
        <v>0</v>
      </c>
      <c r="CF3389">
        <v>0</v>
      </c>
      <c r="CG3389">
        <v>883</v>
      </c>
      <c r="CH3389">
        <v>0</v>
      </c>
      <c r="CI3389">
        <v>0</v>
      </c>
      <c r="CJ3389">
        <v>0</v>
      </c>
      <c r="CK3389">
        <v>883</v>
      </c>
      <c r="CL3389">
        <v>0</v>
      </c>
      <c r="CM3389">
        <v>0</v>
      </c>
      <c r="CN3389">
        <v>0</v>
      </c>
      <c r="CO3389">
        <v>1418</v>
      </c>
      <c r="CP3389">
        <v>0</v>
      </c>
      <c r="CQ3389">
        <v>0</v>
      </c>
      <c r="CR3389">
        <v>0</v>
      </c>
      <c r="CS3389">
        <v>1418</v>
      </c>
      <c r="CT3389">
        <v>0</v>
      </c>
      <c r="CU3389">
        <v>0</v>
      </c>
      <c r="CV3389">
        <v>0</v>
      </c>
      <c r="CW3389">
        <v>847</v>
      </c>
      <c r="CX3389">
        <v>0</v>
      </c>
      <c r="CY3389">
        <v>0</v>
      </c>
      <c r="CZ3389">
        <v>0</v>
      </c>
      <c r="DA3389">
        <v>847</v>
      </c>
      <c r="DB3389">
        <v>0</v>
      </c>
      <c r="DC3389">
        <v>0</v>
      </c>
      <c r="DD3389">
        <v>0</v>
      </c>
      <c r="DE3389">
        <v>432</v>
      </c>
      <c r="DF3389">
        <v>0</v>
      </c>
      <c r="DG3389">
        <v>0</v>
      </c>
      <c r="DH3389">
        <v>0</v>
      </c>
      <c r="DI3389">
        <v>432</v>
      </c>
      <c r="DJ3389">
        <v>0</v>
      </c>
      <c r="DK3389">
        <v>0</v>
      </c>
      <c r="DL3389">
        <v>0</v>
      </c>
      <c r="DM3389">
        <v>20</v>
      </c>
      <c r="DN3389">
        <v>0</v>
      </c>
      <c r="DO3389">
        <v>0</v>
      </c>
      <c r="DP3389">
        <v>0</v>
      </c>
      <c r="DQ3389">
        <v>20</v>
      </c>
      <c r="DR3389">
        <v>0</v>
      </c>
      <c r="DS3389">
        <v>0</v>
      </c>
      <c r="DT3389">
        <v>900</v>
      </c>
      <c r="DU3389">
        <v>0.13625000000000001</v>
      </c>
      <c r="DV3389">
        <v>0</v>
      </c>
      <c r="DW3389">
        <v>0</v>
      </c>
      <c r="DX3389">
        <v>0</v>
      </c>
      <c r="DY3389" s="4">
        <v>47452</v>
      </c>
      <c r="DZ3389" s="3" t="s">
        <v>5958</v>
      </c>
      <c r="EA3389">
        <v>880</v>
      </c>
      <c r="EB3389">
        <v>0</v>
      </c>
      <c r="EC3389">
        <v>4320</v>
      </c>
      <c r="ED3389">
        <v>0</v>
      </c>
      <c r="EE3389">
        <v>880</v>
      </c>
      <c r="EF3389">
        <v>4320</v>
      </c>
      <c r="EG3389">
        <v>617.14285700000005</v>
      </c>
      <c r="EH3389">
        <v>1.43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408</v>
      </c>
      <c r="F3390" s="3" t="s">
        <v>1409</v>
      </c>
      <c r="G3390" s="3" t="s">
        <v>1503</v>
      </c>
      <c r="H3390" s="3" t="s">
        <v>1504</v>
      </c>
      <c r="I3390" s="3" t="s">
        <v>45</v>
      </c>
      <c r="J3390" s="3" t="s">
        <v>46</v>
      </c>
      <c r="K3390" s="3" t="s">
        <v>1505</v>
      </c>
      <c r="L3390" s="3" t="s">
        <v>1506</v>
      </c>
      <c r="M3390" s="3" t="s">
        <v>349</v>
      </c>
      <c r="N3390" s="3" t="s">
        <v>970</v>
      </c>
      <c r="O3390">
        <v>5</v>
      </c>
      <c r="P3390" s="3" t="s">
        <v>3706</v>
      </c>
      <c r="Q3390" s="3" t="s">
        <v>3706</v>
      </c>
      <c r="R3390" s="3" t="s">
        <v>3706</v>
      </c>
      <c r="S3390" s="3" t="s">
        <v>1679</v>
      </c>
      <c r="T3390" s="3" t="s">
        <v>3086</v>
      </c>
      <c r="U3390" s="3" t="s">
        <v>667</v>
      </c>
      <c r="V3390" s="3" t="s">
        <v>642</v>
      </c>
      <c r="W3390" s="3" t="s">
        <v>668</v>
      </c>
      <c r="X3390" s="3" t="s">
        <v>669</v>
      </c>
      <c r="Y3390" s="3" t="s">
        <v>394</v>
      </c>
      <c r="Z3390" s="3" t="s">
        <v>371</v>
      </c>
      <c r="AA3390" s="3" t="s">
        <v>356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1</v>
      </c>
      <c r="DN3390">
        <v>0</v>
      </c>
      <c r="DO3390">
        <v>0</v>
      </c>
      <c r="DP3390">
        <v>0</v>
      </c>
      <c r="DQ3390">
        <v>1</v>
      </c>
      <c r="DR3390">
        <v>0</v>
      </c>
      <c r="DS3390">
        <v>0</v>
      </c>
      <c r="DT3390">
        <v>2</v>
      </c>
      <c r="DU3390">
        <v>43.75</v>
      </c>
      <c r="DV3390">
        <v>0</v>
      </c>
      <c r="DW3390">
        <v>0</v>
      </c>
      <c r="DX3390">
        <v>0</v>
      </c>
      <c r="DY3390" s="4">
        <v>46269</v>
      </c>
      <c r="DZ3390" s="3" t="s">
        <v>5958</v>
      </c>
      <c r="EA3390">
        <v>1</v>
      </c>
      <c r="EB3390">
        <v>0</v>
      </c>
      <c r="EC3390">
        <v>1</v>
      </c>
      <c r="ED3390">
        <v>0</v>
      </c>
      <c r="EE3390">
        <v>1</v>
      </c>
      <c r="EF3390">
        <v>1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408</v>
      </c>
      <c r="F3391" s="3" t="s">
        <v>1409</v>
      </c>
      <c r="G3391" s="3" t="s">
        <v>1503</v>
      </c>
      <c r="H3391" s="3" t="s">
        <v>1504</v>
      </c>
      <c r="I3391" s="3" t="s">
        <v>139</v>
      </c>
      <c r="J3391" s="3" t="s">
        <v>140</v>
      </c>
      <c r="K3391" s="3" t="s">
        <v>1570</v>
      </c>
      <c r="L3391" s="3" t="s">
        <v>1569</v>
      </c>
      <c r="M3391" s="3" t="s">
        <v>349</v>
      </c>
      <c r="N3391" s="3" t="s">
        <v>970</v>
      </c>
      <c r="O3391">
        <v>5</v>
      </c>
      <c r="P3391" s="3" t="s">
        <v>3706</v>
      </c>
      <c r="Q3391" s="3" t="s">
        <v>3706</v>
      </c>
      <c r="R3391" s="3" t="s">
        <v>3706</v>
      </c>
      <c r="S3391" s="3" t="s">
        <v>1782</v>
      </c>
      <c r="T3391" s="3" t="s">
        <v>2608</v>
      </c>
      <c r="U3391" s="3" t="s">
        <v>667</v>
      </c>
      <c r="V3391" s="3" t="s">
        <v>642</v>
      </c>
      <c r="W3391" s="3" t="s">
        <v>846</v>
      </c>
      <c r="X3391" s="3" t="s">
        <v>846</v>
      </c>
      <c r="Y3391" s="3" t="s">
        <v>394</v>
      </c>
      <c r="Z3391" s="3" t="s">
        <v>4101</v>
      </c>
      <c r="AA3391" s="3" t="s">
        <v>35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50</v>
      </c>
      <c r="CA3391">
        <v>0</v>
      </c>
      <c r="CB3391">
        <v>0</v>
      </c>
      <c r="CC3391">
        <v>5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15</v>
      </c>
      <c r="CQ3391">
        <v>0</v>
      </c>
      <c r="CR3391">
        <v>0</v>
      </c>
      <c r="CS3391">
        <v>15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40</v>
      </c>
      <c r="DU3391">
        <v>1.1924999999999999</v>
      </c>
      <c r="DV3391">
        <v>0</v>
      </c>
      <c r="DW3391">
        <v>0</v>
      </c>
      <c r="DX3391">
        <v>0</v>
      </c>
      <c r="DY3391" s="4">
        <v>46356</v>
      </c>
      <c r="DZ3391" s="3" t="s">
        <v>5958</v>
      </c>
      <c r="EA3391">
        <v>40</v>
      </c>
      <c r="EB3391">
        <v>0</v>
      </c>
      <c r="EC3391">
        <v>65</v>
      </c>
      <c r="ED3391">
        <v>0</v>
      </c>
      <c r="EE3391">
        <v>40</v>
      </c>
      <c r="EF3391">
        <v>65</v>
      </c>
      <c r="EG3391">
        <v>32.5</v>
      </c>
      <c r="EH3391">
        <v>1.23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408</v>
      </c>
      <c r="F3392" s="3" t="s">
        <v>1409</v>
      </c>
      <c r="G3392" s="3" t="s">
        <v>1657</v>
      </c>
      <c r="H3392" s="3" t="s">
        <v>1658</v>
      </c>
      <c r="I3392" s="3" t="s">
        <v>295</v>
      </c>
      <c r="J3392" s="3" t="s">
        <v>296</v>
      </c>
      <c r="K3392" s="3" t="s">
        <v>1570</v>
      </c>
      <c r="L3392" s="3" t="s">
        <v>1569</v>
      </c>
      <c r="M3392" s="3" t="s">
        <v>349</v>
      </c>
      <c r="N3392" s="3" t="s">
        <v>970</v>
      </c>
      <c r="O3392">
        <v>5</v>
      </c>
      <c r="P3392" s="3" t="s">
        <v>3706</v>
      </c>
      <c r="Q3392" s="3" t="s">
        <v>3706</v>
      </c>
      <c r="R3392" s="3" t="s">
        <v>3706</v>
      </c>
      <c r="S3392" s="3" t="s">
        <v>479</v>
      </c>
      <c r="T3392" s="3" t="s">
        <v>2367</v>
      </c>
      <c r="U3392" s="3" t="s">
        <v>351</v>
      </c>
      <c r="V3392" s="3" t="s">
        <v>352</v>
      </c>
      <c r="W3392" s="3" t="s">
        <v>352</v>
      </c>
      <c r="X3392" s="3" t="s">
        <v>4881</v>
      </c>
      <c r="Y3392" s="3" t="s">
        <v>355</v>
      </c>
      <c r="Z3392" s="3" t="s">
        <v>4101</v>
      </c>
      <c r="AA3392" s="3" t="s">
        <v>356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100</v>
      </c>
      <c r="AU3392">
        <v>0</v>
      </c>
      <c r="AV3392">
        <v>0</v>
      </c>
      <c r="AW3392">
        <v>10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480</v>
      </c>
      <c r="BR3392">
        <v>1605</v>
      </c>
      <c r="BS3392">
        <v>0</v>
      </c>
      <c r="BT3392">
        <v>0</v>
      </c>
      <c r="BU3392">
        <v>2085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2800</v>
      </c>
      <c r="DU3392">
        <v>8.1250000000000003E-2</v>
      </c>
      <c r="DV3392">
        <v>0</v>
      </c>
      <c r="DW3392">
        <v>0</v>
      </c>
      <c r="DX3392">
        <v>0</v>
      </c>
      <c r="DY3392" s="4">
        <v>46387</v>
      </c>
      <c r="DZ3392" s="3" t="s">
        <v>5958</v>
      </c>
      <c r="EA3392">
        <v>400</v>
      </c>
      <c r="EB3392">
        <v>0</v>
      </c>
      <c r="EC3392">
        <v>2185</v>
      </c>
      <c r="ED3392">
        <v>0</v>
      </c>
      <c r="EE3392">
        <v>400</v>
      </c>
      <c r="EF3392">
        <v>2185</v>
      </c>
      <c r="EG3392">
        <v>1092.5</v>
      </c>
      <c r="EH3392">
        <v>0.37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408</v>
      </c>
      <c r="F3393" s="3" t="s">
        <v>1409</v>
      </c>
      <c r="G3393" s="3" t="s">
        <v>1503</v>
      </c>
      <c r="H3393" s="3" t="s">
        <v>1504</v>
      </c>
      <c r="I3393" s="3" t="s">
        <v>49</v>
      </c>
      <c r="J3393" s="3" t="s">
        <v>50</v>
      </c>
      <c r="K3393" s="3" t="s">
        <v>1505</v>
      </c>
      <c r="L3393" s="3" t="s">
        <v>1506</v>
      </c>
      <c r="M3393" s="3" t="s">
        <v>349</v>
      </c>
      <c r="N3393" s="3" t="s">
        <v>970</v>
      </c>
      <c r="O3393">
        <v>5</v>
      </c>
      <c r="P3393" s="3" t="s">
        <v>3706</v>
      </c>
      <c r="Q3393" s="3" t="s">
        <v>3706</v>
      </c>
      <c r="R3393" s="3" t="s">
        <v>3706</v>
      </c>
      <c r="S3393" s="3" t="s">
        <v>366</v>
      </c>
      <c r="T3393" s="3" t="s">
        <v>2132</v>
      </c>
      <c r="U3393" s="3" t="s">
        <v>351</v>
      </c>
      <c r="V3393" s="3" t="s">
        <v>352</v>
      </c>
      <c r="W3393" s="3" t="s">
        <v>352</v>
      </c>
      <c r="X3393" s="3" t="s">
        <v>4881</v>
      </c>
      <c r="Y3393" s="3" t="s">
        <v>355</v>
      </c>
      <c r="Z3393" s="3" t="s">
        <v>4101</v>
      </c>
      <c r="AA3393" s="3" t="s">
        <v>356</v>
      </c>
      <c r="AB3393">
        <v>0</v>
      </c>
      <c r="AC3393">
        <v>27</v>
      </c>
      <c r="AD3393">
        <v>0</v>
      </c>
      <c r="AE3393">
        <v>0</v>
      </c>
      <c r="AF3393">
        <v>0</v>
      </c>
      <c r="AG3393">
        <v>27</v>
      </c>
      <c r="AH3393">
        <v>0</v>
      </c>
      <c r="AI3393">
        <v>0</v>
      </c>
      <c r="AJ3393">
        <v>10</v>
      </c>
      <c r="AK3393">
        <v>8</v>
      </c>
      <c r="AL3393">
        <v>0</v>
      </c>
      <c r="AM3393">
        <v>0</v>
      </c>
      <c r="AN3393">
        <v>0</v>
      </c>
      <c r="AO3393">
        <v>18</v>
      </c>
      <c r="AP3393">
        <v>0</v>
      </c>
      <c r="AQ3393">
        <v>0</v>
      </c>
      <c r="AR3393">
        <v>0</v>
      </c>
      <c r="AS3393">
        <v>12</v>
      </c>
      <c r="AT3393">
        <v>0</v>
      </c>
      <c r="AU3393">
        <v>0</v>
      </c>
      <c r="AV3393">
        <v>0</v>
      </c>
      <c r="AW3393">
        <v>12</v>
      </c>
      <c r="AX3393">
        <v>0</v>
      </c>
      <c r="AY3393">
        <v>0</v>
      </c>
      <c r="AZ3393">
        <v>0</v>
      </c>
      <c r="BA3393">
        <v>10</v>
      </c>
      <c r="BB3393">
        <v>0</v>
      </c>
      <c r="BC3393">
        <v>0</v>
      </c>
      <c r="BD3393">
        <v>0</v>
      </c>
      <c r="BE3393">
        <v>10</v>
      </c>
      <c r="BF3393">
        <v>0</v>
      </c>
      <c r="BG3393">
        <v>0</v>
      </c>
      <c r="BH3393">
        <v>0</v>
      </c>
      <c r="BI3393">
        <v>23</v>
      </c>
      <c r="BJ3393">
        <v>0</v>
      </c>
      <c r="BK3393">
        <v>0</v>
      </c>
      <c r="BL3393">
        <v>0</v>
      </c>
      <c r="BM3393">
        <v>23</v>
      </c>
      <c r="BN3393">
        <v>0</v>
      </c>
      <c r="BO3393">
        <v>0</v>
      </c>
      <c r="BP3393">
        <v>42</v>
      </c>
      <c r="BQ3393">
        <v>23</v>
      </c>
      <c r="BR3393">
        <v>0</v>
      </c>
      <c r="BS3393">
        <v>0</v>
      </c>
      <c r="BT3393">
        <v>0</v>
      </c>
      <c r="BU3393">
        <v>65</v>
      </c>
      <c r="BV3393">
        <v>0</v>
      </c>
      <c r="BW3393">
        <v>0</v>
      </c>
      <c r="BX3393">
        <v>10</v>
      </c>
      <c r="BY3393">
        <v>7</v>
      </c>
      <c r="BZ3393">
        <v>0</v>
      </c>
      <c r="CA3393">
        <v>0</v>
      </c>
      <c r="CB3393">
        <v>0</v>
      </c>
      <c r="CC3393">
        <v>17</v>
      </c>
      <c r="CD3393">
        <v>0</v>
      </c>
      <c r="CE3393">
        <v>0</v>
      </c>
      <c r="CF3393">
        <v>0</v>
      </c>
      <c r="CG3393">
        <v>14</v>
      </c>
      <c r="CH3393">
        <v>0</v>
      </c>
      <c r="CI3393">
        <v>0</v>
      </c>
      <c r="CJ3393">
        <v>0</v>
      </c>
      <c r="CK3393">
        <v>14</v>
      </c>
      <c r="CL3393">
        <v>0</v>
      </c>
      <c r="CM3393">
        <v>0</v>
      </c>
      <c r="CN3393">
        <v>50</v>
      </c>
      <c r="CO3393">
        <v>12</v>
      </c>
      <c r="CP3393">
        <v>0</v>
      </c>
      <c r="CQ3393">
        <v>0</v>
      </c>
      <c r="CR3393">
        <v>0</v>
      </c>
      <c r="CS3393">
        <v>62</v>
      </c>
      <c r="CT3393">
        <v>0</v>
      </c>
      <c r="CU3393">
        <v>0</v>
      </c>
      <c r="CV3393">
        <v>20</v>
      </c>
      <c r="CW3393">
        <v>20</v>
      </c>
      <c r="CX3393">
        <v>0</v>
      </c>
      <c r="CY3393">
        <v>0</v>
      </c>
      <c r="CZ3393">
        <v>0</v>
      </c>
      <c r="DA3393">
        <v>40</v>
      </c>
      <c r="DB3393">
        <v>0</v>
      </c>
      <c r="DC3393">
        <v>0</v>
      </c>
      <c r="DD3393">
        <v>40</v>
      </c>
      <c r="DE3393">
        <v>102</v>
      </c>
      <c r="DF3393">
        <v>0</v>
      </c>
      <c r="DG3393">
        <v>0</v>
      </c>
      <c r="DH3393">
        <v>0</v>
      </c>
      <c r="DI3393">
        <v>142</v>
      </c>
      <c r="DJ3393">
        <v>0</v>
      </c>
      <c r="DK3393">
        <v>0</v>
      </c>
      <c r="DL3393">
        <v>30</v>
      </c>
      <c r="DM3393">
        <v>30</v>
      </c>
      <c r="DN3393">
        <v>0</v>
      </c>
      <c r="DO3393">
        <v>0</v>
      </c>
      <c r="DP3393">
        <v>0</v>
      </c>
      <c r="DQ3393">
        <v>60</v>
      </c>
      <c r="DR3393">
        <v>0</v>
      </c>
      <c r="DS3393">
        <v>0</v>
      </c>
      <c r="DT3393">
        <v>114</v>
      </c>
      <c r="DU3393">
        <v>0.28749999999999998</v>
      </c>
      <c r="DV3393">
        <v>0</v>
      </c>
      <c r="DW3393">
        <v>0</v>
      </c>
      <c r="DX3393">
        <v>0</v>
      </c>
      <c r="DY3393" s="4">
        <v>46203</v>
      </c>
      <c r="DZ3393" s="3" t="s">
        <v>5958</v>
      </c>
      <c r="EA3393">
        <v>54</v>
      </c>
      <c r="EB3393">
        <v>0</v>
      </c>
      <c r="EC3393">
        <v>490</v>
      </c>
      <c r="ED3393">
        <v>0</v>
      </c>
      <c r="EE3393">
        <v>54</v>
      </c>
      <c r="EF3393">
        <v>490</v>
      </c>
      <c r="EG3393">
        <v>40.833333000000003</v>
      </c>
      <c r="EH3393">
        <v>1.32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408</v>
      </c>
      <c r="F3394" s="3" t="s">
        <v>1409</v>
      </c>
      <c r="G3394" s="3" t="s">
        <v>1503</v>
      </c>
      <c r="H3394" s="3" t="s">
        <v>1504</v>
      </c>
      <c r="I3394" s="3" t="s">
        <v>214</v>
      </c>
      <c r="J3394" s="3" t="s">
        <v>1961</v>
      </c>
      <c r="K3394" s="3" t="s">
        <v>1505</v>
      </c>
      <c r="L3394" s="3" t="s">
        <v>1506</v>
      </c>
      <c r="M3394" s="3" t="s">
        <v>349</v>
      </c>
      <c r="N3394" s="3" t="s">
        <v>970</v>
      </c>
      <c r="O3394">
        <v>5</v>
      </c>
      <c r="P3394" s="3" t="s">
        <v>3706</v>
      </c>
      <c r="Q3394" s="3" t="s">
        <v>3706</v>
      </c>
      <c r="R3394" s="3" t="s">
        <v>3706</v>
      </c>
      <c r="S3394" s="3" t="s">
        <v>628</v>
      </c>
      <c r="T3394" s="3" t="s">
        <v>2368</v>
      </c>
      <c r="U3394" s="3" t="s">
        <v>363</v>
      </c>
      <c r="V3394" s="3" t="s">
        <v>352</v>
      </c>
      <c r="W3394" s="3" t="s">
        <v>4882</v>
      </c>
      <c r="X3394" s="3" t="s">
        <v>4883</v>
      </c>
      <c r="Y3394" s="3" t="s">
        <v>355</v>
      </c>
      <c r="Z3394" s="3" t="s">
        <v>4100</v>
      </c>
      <c r="AA3394" s="3" t="s">
        <v>356</v>
      </c>
      <c r="AB3394">
        <v>0</v>
      </c>
      <c r="AC3394">
        <v>0</v>
      </c>
      <c r="AD3394">
        <v>2</v>
      </c>
      <c r="AE3394">
        <v>0</v>
      </c>
      <c r="AF3394">
        <v>0</v>
      </c>
      <c r="AG3394">
        <v>2</v>
      </c>
      <c r="AH3394">
        <v>0</v>
      </c>
      <c r="AI3394">
        <v>0</v>
      </c>
      <c r="AJ3394">
        <v>0</v>
      </c>
      <c r="AK3394">
        <v>0</v>
      </c>
      <c r="AL3394">
        <v>1</v>
      </c>
      <c r="AM3394">
        <v>0</v>
      </c>
      <c r="AN3394">
        <v>0</v>
      </c>
      <c r="AO3394">
        <v>1</v>
      </c>
      <c r="AP3394">
        <v>0</v>
      </c>
      <c r="AQ3394">
        <v>0</v>
      </c>
      <c r="AR3394">
        <v>0</v>
      </c>
      <c r="AS3394">
        <v>0</v>
      </c>
      <c r="AT3394">
        <v>2</v>
      </c>
      <c r="AU3394">
        <v>0</v>
      </c>
      <c r="AV3394">
        <v>0</v>
      </c>
      <c r="AW3394">
        <v>2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2</v>
      </c>
      <c r="BK3394">
        <v>0</v>
      </c>
      <c r="BL3394">
        <v>0</v>
      </c>
      <c r="BM3394">
        <v>2</v>
      </c>
      <c r="BN3394">
        <v>0</v>
      </c>
      <c r="BO3394">
        <v>0</v>
      </c>
      <c r="BP3394">
        <v>0</v>
      </c>
      <c r="BQ3394">
        <v>0</v>
      </c>
      <c r="BR3394">
        <v>1</v>
      </c>
      <c r="BS3394">
        <v>0</v>
      </c>
      <c r="BT3394">
        <v>0</v>
      </c>
      <c r="BU3394">
        <v>1</v>
      </c>
      <c r="BV3394">
        <v>0</v>
      </c>
      <c r="BW3394">
        <v>0</v>
      </c>
      <c r="BX3394">
        <v>0</v>
      </c>
      <c r="BY3394">
        <v>0</v>
      </c>
      <c r="BZ3394">
        <v>1</v>
      </c>
      <c r="CA3394">
        <v>0</v>
      </c>
      <c r="CB3394">
        <v>0</v>
      </c>
      <c r="CC3394">
        <v>1</v>
      </c>
      <c r="CD3394">
        <v>0</v>
      </c>
      <c r="CE3394">
        <v>0</v>
      </c>
      <c r="CF3394">
        <v>0</v>
      </c>
      <c r="CG3394">
        <v>0</v>
      </c>
      <c r="CH3394">
        <v>1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0</v>
      </c>
      <c r="CP3394">
        <v>1</v>
      </c>
      <c r="CQ3394">
        <v>0</v>
      </c>
      <c r="CR3394">
        <v>0</v>
      </c>
      <c r="CS3394">
        <v>1</v>
      </c>
      <c r="CT3394">
        <v>0</v>
      </c>
      <c r="CU3394">
        <v>0</v>
      </c>
      <c r="CV3394">
        <v>0</v>
      </c>
      <c r="CW3394">
        <v>0</v>
      </c>
      <c r="CX3394">
        <v>1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2</v>
      </c>
      <c r="DU3394">
        <v>8.966628</v>
      </c>
      <c r="DV3394">
        <v>0</v>
      </c>
      <c r="DW3394">
        <v>0</v>
      </c>
      <c r="DX3394">
        <v>0</v>
      </c>
      <c r="DY3394" s="4">
        <v>46568</v>
      </c>
      <c r="DZ3394" s="3" t="s">
        <v>5958</v>
      </c>
      <c r="EA3394">
        <v>2</v>
      </c>
      <c r="EB3394">
        <v>0</v>
      </c>
      <c r="EC3394">
        <v>12</v>
      </c>
      <c r="ED3394">
        <v>0</v>
      </c>
      <c r="EE3394">
        <v>2</v>
      </c>
      <c r="EF3394">
        <v>12</v>
      </c>
      <c r="EG3394">
        <v>1.3333330000000001</v>
      </c>
      <c r="EH3394">
        <v>1.5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578</v>
      </c>
      <c r="F3395" s="3" t="s">
        <v>1579</v>
      </c>
      <c r="G3395" s="3" t="s">
        <v>1720</v>
      </c>
      <c r="H3395" s="3" t="s">
        <v>1721</v>
      </c>
      <c r="I3395" s="3" t="s">
        <v>196</v>
      </c>
      <c r="J3395" s="3" t="s">
        <v>197</v>
      </c>
      <c r="K3395" s="3" t="s">
        <v>1570</v>
      </c>
      <c r="L3395" s="3" t="s">
        <v>1573</v>
      </c>
      <c r="M3395" s="3" t="s">
        <v>349</v>
      </c>
      <c r="N3395" s="3" t="s">
        <v>970</v>
      </c>
      <c r="O3395">
        <v>5</v>
      </c>
      <c r="P3395" s="3" t="s">
        <v>3706</v>
      </c>
      <c r="Q3395" s="3" t="s">
        <v>3706</v>
      </c>
      <c r="R3395" s="3" t="s">
        <v>3706</v>
      </c>
      <c r="S3395" s="3" t="s">
        <v>628</v>
      </c>
      <c r="T3395" s="3" t="s">
        <v>2368</v>
      </c>
      <c r="U3395" s="3" t="s">
        <v>363</v>
      </c>
      <c r="V3395" s="3" t="s">
        <v>352</v>
      </c>
      <c r="W3395" s="3" t="s">
        <v>4882</v>
      </c>
      <c r="X3395" s="3" t="s">
        <v>4883</v>
      </c>
      <c r="Y3395" s="3" t="s">
        <v>355</v>
      </c>
      <c r="Z3395" s="3" t="s">
        <v>4100</v>
      </c>
      <c r="AA3395" s="3" t="s">
        <v>35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5</v>
      </c>
      <c r="AU3395">
        <v>0</v>
      </c>
      <c r="AV3395">
        <v>0</v>
      </c>
      <c r="AW3395">
        <v>5</v>
      </c>
      <c r="AX3395">
        <v>0</v>
      </c>
      <c r="AY3395">
        <v>0</v>
      </c>
      <c r="AZ3395">
        <v>0</v>
      </c>
      <c r="BA3395">
        <v>0</v>
      </c>
      <c r="BB3395">
        <v>1</v>
      </c>
      <c r="BC3395">
        <v>0</v>
      </c>
      <c r="BD3395">
        <v>0</v>
      </c>
      <c r="BE3395">
        <v>1</v>
      </c>
      <c r="BF3395">
        <v>0</v>
      </c>
      <c r="BG3395">
        <v>0</v>
      </c>
      <c r="BH3395">
        <v>0</v>
      </c>
      <c r="BI3395">
        <v>0</v>
      </c>
      <c r="BJ3395">
        <v>4</v>
      </c>
      <c r="BK3395">
        <v>0</v>
      </c>
      <c r="BL3395">
        <v>0</v>
      </c>
      <c r="BM3395">
        <v>4</v>
      </c>
      <c r="BN3395">
        <v>0</v>
      </c>
      <c r="BO3395">
        <v>0</v>
      </c>
      <c r="BP3395">
        <v>0</v>
      </c>
      <c r="BQ3395">
        <v>0</v>
      </c>
      <c r="BR3395">
        <v>1</v>
      </c>
      <c r="BS3395">
        <v>0</v>
      </c>
      <c r="BT3395">
        <v>0</v>
      </c>
      <c r="BU3395">
        <v>1</v>
      </c>
      <c r="BV3395">
        <v>0</v>
      </c>
      <c r="BW3395">
        <v>0</v>
      </c>
      <c r="BX3395">
        <v>0</v>
      </c>
      <c r="BY3395">
        <v>0</v>
      </c>
      <c r="BZ3395">
        <v>1</v>
      </c>
      <c r="CA3395">
        <v>0</v>
      </c>
      <c r="CB3395">
        <v>0</v>
      </c>
      <c r="CC3395">
        <v>1</v>
      </c>
      <c r="CD3395">
        <v>0</v>
      </c>
      <c r="CE3395">
        <v>2</v>
      </c>
      <c r="CF3395">
        <v>0</v>
      </c>
      <c r="CG3395">
        <v>0</v>
      </c>
      <c r="CH3395">
        <v>3</v>
      </c>
      <c r="CI3395">
        <v>0</v>
      </c>
      <c r="CJ3395">
        <v>0</v>
      </c>
      <c r="CK3395">
        <v>3</v>
      </c>
      <c r="CL3395">
        <v>0</v>
      </c>
      <c r="CM3395">
        <v>0</v>
      </c>
      <c r="CN3395">
        <v>0</v>
      </c>
      <c r="CO3395">
        <v>0</v>
      </c>
      <c r="CP3395">
        <v>1</v>
      </c>
      <c r="CQ3395">
        <v>0</v>
      </c>
      <c r="CR3395">
        <v>0</v>
      </c>
      <c r="CS3395">
        <v>1</v>
      </c>
      <c r="CT3395">
        <v>0</v>
      </c>
      <c r="CU3395">
        <v>0</v>
      </c>
      <c r="CV3395">
        <v>0</v>
      </c>
      <c r="CW3395">
        <v>0</v>
      </c>
      <c r="CX3395">
        <v>1</v>
      </c>
      <c r="CY3395">
        <v>0</v>
      </c>
      <c r="CZ3395">
        <v>0</v>
      </c>
      <c r="DA3395">
        <v>1</v>
      </c>
      <c r="DB3395">
        <v>0</v>
      </c>
      <c r="DC3395">
        <v>0</v>
      </c>
      <c r="DD3395">
        <v>0</v>
      </c>
      <c r="DE3395">
        <v>0</v>
      </c>
      <c r="DF3395">
        <v>1</v>
      </c>
      <c r="DG3395">
        <v>0</v>
      </c>
      <c r="DH3395">
        <v>0</v>
      </c>
      <c r="DI3395">
        <v>1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3</v>
      </c>
      <c r="DU3395">
        <v>8.6411099999999994</v>
      </c>
      <c r="DV3395">
        <v>0</v>
      </c>
      <c r="DW3395">
        <v>0</v>
      </c>
      <c r="DX3395">
        <v>0</v>
      </c>
      <c r="DY3395" s="4">
        <v>46568</v>
      </c>
      <c r="DZ3395" s="3" t="s">
        <v>5958</v>
      </c>
      <c r="EA3395">
        <v>1</v>
      </c>
      <c r="EB3395">
        <v>0</v>
      </c>
      <c r="EC3395">
        <v>18</v>
      </c>
      <c r="ED3395">
        <v>0</v>
      </c>
      <c r="EE3395">
        <v>1</v>
      </c>
      <c r="EF3395">
        <v>18</v>
      </c>
      <c r="EG3395">
        <v>2</v>
      </c>
      <c r="EH3395">
        <v>0.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578</v>
      </c>
      <c r="F3396" s="3" t="s">
        <v>1579</v>
      </c>
      <c r="G3396" s="3" t="s">
        <v>1580</v>
      </c>
      <c r="H3396" s="3" t="s">
        <v>105</v>
      </c>
      <c r="I3396" s="3" t="s">
        <v>159</v>
      </c>
      <c r="J3396" s="3" t="s">
        <v>160</v>
      </c>
      <c r="K3396" s="3" t="s">
        <v>1570</v>
      </c>
      <c r="L3396" s="3" t="s">
        <v>1569</v>
      </c>
      <c r="M3396" s="3" t="s">
        <v>349</v>
      </c>
      <c r="N3396" s="3" t="s">
        <v>970</v>
      </c>
      <c r="O3396">
        <v>5</v>
      </c>
      <c r="P3396" s="3" t="s">
        <v>3706</v>
      </c>
      <c r="Q3396" s="3" t="s">
        <v>3706</v>
      </c>
      <c r="R3396" s="3" t="s">
        <v>3706</v>
      </c>
      <c r="S3396" s="3" t="s">
        <v>4938</v>
      </c>
      <c r="T3396" s="3" t="s">
        <v>4939</v>
      </c>
      <c r="U3396" s="3" t="s">
        <v>351</v>
      </c>
      <c r="V3396" s="3" t="s">
        <v>352</v>
      </c>
      <c r="W3396" s="3" t="s">
        <v>352</v>
      </c>
      <c r="X3396" s="3" t="s">
        <v>4881</v>
      </c>
      <c r="Y3396" s="3" t="s">
        <v>355</v>
      </c>
      <c r="Z3396" s="3" t="s">
        <v>4100</v>
      </c>
      <c r="AA3396" s="3" t="s">
        <v>35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90</v>
      </c>
      <c r="CQ3396">
        <v>0</v>
      </c>
      <c r="CR3396">
        <v>0</v>
      </c>
      <c r="CS3396">
        <v>9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6.3419499999999998</v>
      </c>
      <c r="DV3396">
        <v>90</v>
      </c>
      <c r="DW3396">
        <v>0</v>
      </c>
      <c r="DX3396">
        <v>0</v>
      </c>
      <c r="DY3396" s="4">
        <v>46660</v>
      </c>
      <c r="DZ3396" s="3" t="s">
        <v>5958</v>
      </c>
      <c r="EA3396">
        <v>90</v>
      </c>
      <c r="EB3396">
        <v>0</v>
      </c>
      <c r="EC3396">
        <v>90</v>
      </c>
      <c r="ED3396">
        <v>0</v>
      </c>
      <c r="EE3396">
        <v>90</v>
      </c>
      <c r="EF3396">
        <v>90</v>
      </c>
      <c r="EG3396">
        <v>90</v>
      </c>
      <c r="EH3396">
        <v>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970</v>
      </c>
      <c r="F3397" s="3" t="s">
        <v>970</v>
      </c>
      <c r="G3397" s="3" t="s">
        <v>970</v>
      </c>
      <c r="H3397" s="3" t="s">
        <v>970</v>
      </c>
      <c r="I3397" s="3" t="s">
        <v>98</v>
      </c>
      <c r="J3397" s="3" t="s">
        <v>99</v>
      </c>
      <c r="K3397" s="3" t="s">
        <v>865</v>
      </c>
      <c r="L3397" s="3" t="s">
        <v>970</v>
      </c>
      <c r="M3397" s="3" t="s">
        <v>349</v>
      </c>
      <c r="N3397" s="3" t="s">
        <v>970</v>
      </c>
      <c r="O3397">
        <v>0</v>
      </c>
      <c r="P3397" s="3" t="s">
        <v>970</v>
      </c>
      <c r="Q3397" s="3" t="s">
        <v>970</v>
      </c>
      <c r="R3397" s="3" t="s">
        <v>970</v>
      </c>
      <c r="S3397" s="3" t="s">
        <v>532</v>
      </c>
      <c r="T3397" s="3" t="s">
        <v>2506</v>
      </c>
      <c r="U3397" s="3" t="s">
        <v>431</v>
      </c>
      <c r="V3397" s="3" t="s">
        <v>352</v>
      </c>
      <c r="W3397" s="3" t="s">
        <v>352</v>
      </c>
      <c r="X3397" s="3" t="s">
        <v>4881</v>
      </c>
      <c r="Y3397" s="3" t="s">
        <v>355</v>
      </c>
      <c r="Z3397" s="3" t="s">
        <v>4101</v>
      </c>
      <c r="AA3397" s="3" t="s">
        <v>356</v>
      </c>
      <c r="AB3397">
        <v>52</v>
      </c>
      <c r="AC3397">
        <v>0</v>
      </c>
      <c r="AD3397">
        <v>0</v>
      </c>
      <c r="AE3397">
        <v>0</v>
      </c>
      <c r="AF3397">
        <v>0</v>
      </c>
      <c r="AG3397">
        <v>52</v>
      </c>
      <c r="AH3397">
        <v>0</v>
      </c>
      <c r="AI3397">
        <v>0</v>
      </c>
      <c r="AJ3397">
        <v>44</v>
      </c>
      <c r="AK3397">
        <v>0</v>
      </c>
      <c r="AL3397">
        <v>0</v>
      </c>
      <c r="AM3397">
        <v>0</v>
      </c>
      <c r="AN3397">
        <v>0</v>
      </c>
      <c r="AO3397">
        <v>44</v>
      </c>
      <c r="AP3397">
        <v>0</v>
      </c>
      <c r="AQ3397">
        <v>0</v>
      </c>
      <c r="AR3397">
        <v>22</v>
      </c>
      <c r="AS3397">
        <v>0</v>
      </c>
      <c r="AT3397">
        <v>0</v>
      </c>
      <c r="AU3397">
        <v>0</v>
      </c>
      <c r="AV3397">
        <v>0</v>
      </c>
      <c r="AW3397">
        <v>22</v>
      </c>
      <c r="AX3397">
        <v>0</v>
      </c>
      <c r="AY3397">
        <v>0</v>
      </c>
      <c r="AZ3397">
        <v>20</v>
      </c>
      <c r="BA3397">
        <v>0</v>
      </c>
      <c r="BB3397">
        <v>0</v>
      </c>
      <c r="BC3397">
        <v>0</v>
      </c>
      <c r="BD3397">
        <v>0</v>
      </c>
      <c r="BE3397">
        <v>20</v>
      </c>
      <c r="BF3397">
        <v>0</v>
      </c>
      <c r="BG3397">
        <v>0</v>
      </c>
      <c r="BH3397">
        <v>20</v>
      </c>
      <c r="BI3397">
        <v>0</v>
      </c>
      <c r="BJ3397">
        <v>0</v>
      </c>
      <c r="BK3397">
        <v>0</v>
      </c>
      <c r="BL3397">
        <v>0</v>
      </c>
      <c r="BM3397">
        <v>20</v>
      </c>
      <c r="BN3397">
        <v>0</v>
      </c>
      <c r="BO3397">
        <v>0</v>
      </c>
      <c r="BP3397">
        <v>27</v>
      </c>
      <c r="BQ3397">
        <v>0</v>
      </c>
      <c r="BR3397">
        <v>0</v>
      </c>
      <c r="BS3397">
        <v>0</v>
      </c>
      <c r="BT3397">
        <v>0</v>
      </c>
      <c r="BU3397">
        <v>27</v>
      </c>
      <c r="BV3397">
        <v>0</v>
      </c>
      <c r="BW3397">
        <v>0</v>
      </c>
      <c r="BX3397">
        <v>15</v>
      </c>
      <c r="BY3397">
        <v>0</v>
      </c>
      <c r="BZ3397">
        <v>0</v>
      </c>
      <c r="CA3397">
        <v>0</v>
      </c>
      <c r="CB3397">
        <v>0</v>
      </c>
      <c r="CC3397">
        <v>15</v>
      </c>
      <c r="CD3397">
        <v>0</v>
      </c>
      <c r="CE3397">
        <v>0</v>
      </c>
      <c r="CF3397">
        <v>25</v>
      </c>
      <c r="CG3397">
        <v>0</v>
      </c>
      <c r="CH3397">
        <v>0</v>
      </c>
      <c r="CI3397">
        <v>0</v>
      </c>
      <c r="CJ3397">
        <v>0</v>
      </c>
      <c r="CK3397">
        <v>25</v>
      </c>
      <c r="CL3397">
        <v>0</v>
      </c>
      <c r="CM3397">
        <v>0</v>
      </c>
      <c r="CN3397">
        <v>29</v>
      </c>
      <c r="CO3397">
        <v>0</v>
      </c>
      <c r="CP3397">
        <v>0</v>
      </c>
      <c r="CQ3397">
        <v>0</v>
      </c>
      <c r="CR3397">
        <v>0</v>
      </c>
      <c r="CS3397">
        <v>29</v>
      </c>
      <c r="CT3397">
        <v>0</v>
      </c>
      <c r="CU3397">
        <v>0</v>
      </c>
      <c r="CV3397">
        <v>24</v>
      </c>
      <c r="CW3397">
        <v>0</v>
      </c>
      <c r="CX3397">
        <v>0</v>
      </c>
      <c r="CY3397">
        <v>0</v>
      </c>
      <c r="CZ3397">
        <v>0</v>
      </c>
      <c r="DA3397">
        <v>24</v>
      </c>
      <c r="DB3397">
        <v>0</v>
      </c>
      <c r="DC3397">
        <v>0</v>
      </c>
      <c r="DD3397">
        <v>29</v>
      </c>
      <c r="DE3397">
        <v>0</v>
      </c>
      <c r="DF3397">
        <v>0</v>
      </c>
      <c r="DG3397">
        <v>0</v>
      </c>
      <c r="DH3397">
        <v>0</v>
      </c>
      <c r="DI3397">
        <v>29</v>
      </c>
      <c r="DJ3397">
        <v>0</v>
      </c>
      <c r="DK3397">
        <v>0</v>
      </c>
      <c r="DL3397">
        <v>29</v>
      </c>
      <c r="DM3397">
        <v>0</v>
      </c>
      <c r="DN3397">
        <v>0</v>
      </c>
      <c r="DO3397">
        <v>0</v>
      </c>
      <c r="DP3397">
        <v>0</v>
      </c>
      <c r="DQ3397">
        <v>29</v>
      </c>
      <c r="DR3397">
        <v>0</v>
      </c>
      <c r="DS3397">
        <v>0</v>
      </c>
      <c r="DT3397">
        <v>20</v>
      </c>
      <c r="DU3397">
        <v>13.9625</v>
      </c>
      <c r="DV3397">
        <v>48</v>
      </c>
      <c r="DW3397">
        <v>0</v>
      </c>
      <c r="DX3397">
        <v>0</v>
      </c>
      <c r="DY3397" s="4">
        <v>46053</v>
      </c>
      <c r="DZ3397" s="3" t="s">
        <v>5958</v>
      </c>
      <c r="EA3397">
        <v>39</v>
      </c>
      <c r="EB3397">
        <v>0</v>
      </c>
      <c r="EC3397">
        <v>336</v>
      </c>
      <c r="ED3397">
        <v>0</v>
      </c>
      <c r="EE3397">
        <v>39</v>
      </c>
      <c r="EF3397">
        <v>336</v>
      </c>
      <c r="EG3397">
        <v>28</v>
      </c>
      <c r="EH3397">
        <v>1.3900000000000001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408</v>
      </c>
      <c r="F3398" s="3" t="s">
        <v>1409</v>
      </c>
      <c r="G3398" s="3" t="s">
        <v>1657</v>
      </c>
      <c r="H3398" s="3" t="s">
        <v>1658</v>
      </c>
      <c r="I3398" s="3" t="s">
        <v>153</v>
      </c>
      <c r="J3398" s="3" t="s">
        <v>154</v>
      </c>
      <c r="K3398" s="3" t="s">
        <v>1570</v>
      </c>
      <c r="L3398" s="3" t="s">
        <v>1569</v>
      </c>
      <c r="M3398" s="3" t="s">
        <v>349</v>
      </c>
      <c r="N3398" s="3" t="s">
        <v>970</v>
      </c>
      <c r="O3398">
        <v>5</v>
      </c>
      <c r="P3398" s="3" t="s">
        <v>3706</v>
      </c>
      <c r="Q3398" s="3" t="s">
        <v>3706</v>
      </c>
      <c r="R3398" s="3" t="s">
        <v>3706</v>
      </c>
      <c r="S3398" s="3" t="s">
        <v>1540</v>
      </c>
      <c r="T3398" s="3" t="s">
        <v>4706</v>
      </c>
      <c r="U3398" s="3" t="s">
        <v>492</v>
      </c>
      <c r="V3398" s="3" t="s">
        <v>642</v>
      </c>
      <c r="W3398" s="3" t="s">
        <v>846</v>
      </c>
      <c r="X3398" s="3" t="s">
        <v>846</v>
      </c>
      <c r="Y3398" s="3" t="s">
        <v>394</v>
      </c>
      <c r="Z3398" s="3" t="s">
        <v>371</v>
      </c>
      <c r="AA3398" s="3" t="s">
        <v>35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17</v>
      </c>
      <c r="AL3398">
        <v>0</v>
      </c>
      <c r="AM3398">
        <v>0</v>
      </c>
      <c r="AN3398">
        <v>0</v>
      </c>
      <c r="AO3398">
        <v>17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5</v>
      </c>
      <c r="DU3398">
        <v>22.5</v>
      </c>
      <c r="DV3398">
        <v>0</v>
      </c>
      <c r="DW3398">
        <v>0</v>
      </c>
      <c r="DX3398">
        <v>0</v>
      </c>
      <c r="DY3398" s="4">
        <v>46053</v>
      </c>
      <c r="DZ3398" s="3" t="s">
        <v>5958</v>
      </c>
      <c r="EA3398">
        <v>5</v>
      </c>
      <c r="EB3398">
        <v>0</v>
      </c>
      <c r="EC3398">
        <v>17</v>
      </c>
      <c r="ED3398">
        <v>0</v>
      </c>
      <c r="EE3398">
        <v>5</v>
      </c>
      <c r="EF3398">
        <v>17</v>
      </c>
      <c r="EG3398">
        <v>17</v>
      </c>
      <c r="EH3398">
        <v>0.28999999999999998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408</v>
      </c>
      <c r="F3399" s="3" t="s">
        <v>1409</v>
      </c>
      <c r="G3399" s="3" t="s">
        <v>1503</v>
      </c>
      <c r="H3399" s="3" t="s">
        <v>1504</v>
      </c>
      <c r="I3399" s="3" t="s">
        <v>278</v>
      </c>
      <c r="J3399" s="3" t="s">
        <v>279</v>
      </c>
      <c r="K3399" s="3" t="s">
        <v>1570</v>
      </c>
      <c r="L3399" s="3" t="s">
        <v>1569</v>
      </c>
      <c r="M3399" s="3" t="s">
        <v>349</v>
      </c>
      <c r="N3399" s="3" t="s">
        <v>970</v>
      </c>
      <c r="O3399">
        <v>5</v>
      </c>
      <c r="P3399" s="3" t="s">
        <v>3706</v>
      </c>
      <c r="Q3399" s="3" t="s">
        <v>3706</v>
      </c>
      <c r="R3399" s="3" t="s">
        <v>3706</v>
      </c>
      <c r="S3399" s="3" t="s">
        <v>3174</v>
      </c>
      <c r="T3399" s="3" t="s">
        <v>3175</v>
      </c>
      <c r="U3399" s="3" t="s">
        <v>492</v>
      </c>
      <c r="V3399" s="3" t="s">
        <v>642</v>
      </c>
      <c r="W3399" s="3" t="s">
        <v>643</v>
      </c>
      <c r="X3399" s="3" t="s">
        <v>643</v>
      </c>
      <c r="Y3399" s="3" t="s">
        <v>394</v>
      </c>
      <c r="Z3399" s="3" t="s">
        <v>371</v>
      </c>
      <c r="AA3399" s="3" t="s">
        <v>356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1</v>
      </c>
      <c r="BB3399">
        <v>0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</v>
      </c>
      <c r="DU3399">
        <v>53.125</v>
      </c>
      <c r="DV3399">
        <v>0</v>
      </c>
      <c r="DW3399">
        <v>0</v>
      </c>
      <c r="DX3399">
        <v>0</v>
      </c>
      <c r="DY3399" s="4">
        <v>46418</v>
      </c>
      <c r="DZ3399" s="3" t="s">
        <v>5958</v>
      </c>
      <c r="EA3399">
        <v>1</v>
      </c>
      <c r="EB3399">
        <v>0</v>
      </c>
      <c r="EC3399">
        <v>1</v>
      </c>
      <c r="ED3399">
        <v>0</v>
      </c>
      <c r="EE3399">
        <v>1</v>
      </c>
      <c r="EF3399">
        <v>1</v>
      </c>
      <c r="EG3399">
        <v>1</v>
      </c>
      <c r="EH3399">
        <v>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408</v>
      </c>
      <c r="F3400" s="3" t="s">
        <v>1409</v>
      </c>
      <c r="G3400" s="3" t="s">
        <v>1657</v>
      </c>
      <c r="H3400" s="3" t="s">
        <v>1658</v>
      </c>
      <c r="I3400" s="3" t="s">
        <v>295</v>
      </c>
      <c r="J3400" s="3" t="s">
        <v>296</v>
      </c>
      <c r="K3400" s="3" t="s">
        <v>1570</v>
      </c>
      <c r="L3400" s="3" t="s">
        <v>1569</v>
      </c>
      <c r="M3400" s="3" t="s">
        <v>349</v>
      </c>
      <c r="N3400" s="3" t="s">
        <v>970</v>
      </c>
      <c r="O3400">
        <v>5</v>
      </c>
      <c r="P3400" s="3" t="s">
        <v>3706</v>
      </c>
      <c r="Q3400" s="3" t="s">
        <v>3706</v>
      </c>
      <c r="R3400" s="3" t="s">
        <v>3706</v>
      </c>
      <c r="S3400" s="3" t="s">
        <v>832</v>
      </c>
      <c r="T3400" s="3" t="s">
        <v>2286</v>
      </c>
      <c r="U3400" s="3" t="s">
        <v>363</v>
      </c>
      <c r="V3400" s="3" t="s">
        <v>352</v>
      </c>
      <c r="W3400" s="3" t="s">
        <v>4882</v>
      </c>
      <c r="X3400" s="3" t="s">
        <v>4883</v>
      </c>
      <c r="Y3400" s="3" t="s">
        <v>355</v>
      </c>
      <c r="Z3400" s="3" t="s">
        <v>4100</v>
      </c>
      <c r="AA3400" s="3" t="s">
        <v>356</v>
      </c>
      <c r="AB3400">
        <v>0</v>
      </c>
      <c r="AC3400">
        <v>0</v>
      </c>
      <c r="AD3400">
        <v>1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6</v>
      </c>
      <c r="AU3400">
        <v>0</v>
      </c>
      <c r="AV3400">
        <v>0</v>
      </c>
      <c r="AW3400">
        <v>6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2</v>
      </c>
      <c r="BS3400">
        <v>0</v>
      </c>
      <c r="BT3400">
        <v>0</v>
      </c>
      <c r="BU3400">
        <v>2</v>
      </c>
      <c r="BV3400">
        <v>0</v>
      </c>
      <c r="BW3400">
        <v>0</v>
      </c>
      <c r="BX3400">
        <v>0</v>
      </c>
      <c r="BY3400">
        <v>0</v>
      </c>
      <c r="BZ3400">
        <v>1</v>
      </c>
      <c r="CA3400">
        <v>0</v>
      </c>
      <c r="CB3400">
        <v>0</v>
      </c>
      <c r="CC3400">
        <v>1</v>
      </c>
      <c r="CD3400">
        <v>0</v>
      </c>
      <c r="CE3400">
        <v>0</v>
      </c>
      <c r="CF3400">
        <v>0</v>
      </c>
      <c r="CG3400">
        <v>0</v>
      </c>
      <c r="CH3400">
        <v>2</v>
      </c>
      <c r="CI3400">
        <v>0</v>
      </c>
      <c r="CJ3400">
        <v>0</v>
      </c>
      <c r="CK3400">
        <v>2</v>
      </c>
      <c r="CL3400">
        <v>0</v>
      </c>
      <c r="CM3400">
        <v>0</v>
      </c>
      <c r="CN3400">
        <v>0</v>
      </c>
      <c r="CO3400">
        <v>0</v>
      </c>
      <c r="CP3400">
        <v>2</v>
      </c>
      <c r="CQ3400">
        <v>0</v>
      </c>
      <c r="CR3400">
        <v>0</v>
      </c>
      <c r="CS3400">
        <v>2</v>
      </c>
      <c r="CT3400">
        <v>0</v>
      </c>
      <c r="CU3400">
        <v>0</v>
      </c>
      <c r="CV3400">
        <v>0</v>
      </c>
      <c r="CW3400">
        <v>0</v>
      </c>
      <c r="CX3400">
        <v>1</v>
      </c>
      <c r="CY3400">
        <v>0</v>
      </c>
      <c r="CZ3400">
        <v>0</v>
      </c>
      <c r="DA3400">
        <v>1</v>
      </c>
      <c r="DB3400">
        <v>0</v>
      </c>
      <c r="DC3400">
        <v>0</v>
      </c>
      <c r="DD3400">
        <v>0</v>
      </c>
      <c r="DE3400">
        <v>0</v>
      </c>
      <c r="DF3400">
        <v>1</v>
      </c>
      <c r="DG3400">
        <v>0</v>
      </c>
      <c r="DH3400">
        <v>0</v>
      </c>
      <c r="DI3400">
        <v>1</v>
      </c>
      <c r="DJ3400">
        <v>0</v>
      </c>
      <c r="DK3400">
        <v>0</v>
      </c>
      <c r="DL3400">
        <v>0</v>
      </c>
      <c r="DM3400">
        <v>0</v>
      </c>
      <c r="DN3400">
        <v>1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2</v>
      </c>
      <c r="DU3400">
        <v>88.728489999999994</v>
      </c>
      <c r="DV3400">
        <v>2</v>
      </c>
      <c r="DW3400">
        <v>0</v>
      </c>
      <c r="DX3400">
        <v>0</v>
      </c>
      <c r="DY3400" s="4">
        <v>46458</v>
      </c>
      <c r="DZ3400" s="3" t="s">
        <v>5958</v>
      </c>
      <c r="EA3400">
        <v>3</v>
      </c>
      <c r="EB3400">
        <v>0</v>
      </c>
      <c r="EC3400">
        <v>17</v>
      </c>
      <c r="ED3400">
        <v>0</v>
      </c>
      <c r="EE3400">
        <v>3</v>
      </c>
      <c r="EF3400">
        <v>17</v>
      </c>
      <c r="EG3400">
        <v>1.888889</v>
      </c>
      <c r="EH3400">
        <v>1.5899999999999999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408</v>
      </c>
      <c r="F3401" s="3" t="s">
        <v>1409</v>
      </c>
      <c r="G3401" s="3" t="s">
        <v>1657</v>
      </c>
      <c r="H3401" s="3" t="s">
        <v>1658</v>
      </c>
      <c r="I3401" s="3" t="s">
        <v>102</v>
      </c>
      <c r="J3401" s="3" t="s">
        <v>103</v>
      </c>
      <c r="K3401" s="3" t="s">
        <v>967</v>
      </c>
      <c r="L3401" s="3" t="s">
        <v>1412</v>
      </c>
      <c r="M3401" s="3" t="s">
        <v>349</v>
      </c>
      <c r="N3401" s="3" t="s">
        <v>970</v>
      </c>
      <c r="O3401">
        <v>5</v>
      </c>
      <c r="P3401" s="3" t="s">
        <v>3706</v>
      </c>
      <c r="Q3401" s="3" t="s">
        <v>3706</v>
      </c>
      <c r="R3401" s="3" t="s">
        <v>3706</v>
      </c>
      <c r="S3401" s="3" t="s">
        <v>380</v>
      </c>
      <c r="T3401" s="3" t="s">
        <v>2529</v>
      </c>
      <c r="U3401" s="3" t="s">
        <v>351</v>
      </c>
      <c r="V3401" s="3" t="s">
        <v>352</v>
      </c>
      <c r="W3401" s="3" t="s">
        <v>352</v>
      </c>
      <c r="X3401" s="3" t="s">
        <v>4881</v>
      </c>
      <c r="Y3401" s="3" t="s">
        <v>355</v>
      </c>
      <c r="Z3401" s="3" t="s">
        <v>4101</v>
      </c>
      <c r="AA3401" s="3" t="s">
        <v>356</v>
      </c>
      <c r="AB3401">
        <v>180</v>
      </c>
      <c r="AC3401">
        <v>1870</v>
      </c>
      <c r="AD3401">
        <v>0</v>
      </c>
      <c r="AE3401">
        <v>0</v>
      </c>
      <c r="AF3401">
        <v>72</v>
      </c>
      <c r="AG3401">
        <v>2122</v>
      </c>
      <c r="AH3401">
        <v>0</v>
      </c>
      <c r="AI3401">
        <v>0</v>
      </c>
      <c r="AJ3401">
        <v>121</v>
      </c>
      <c r="AK3401">
        <v>843</v>
      </c>
      <c r="AL3401">
        <v>0</v>
      </c>
      <c r="AM3401">
        <v>0</v>
      </c>
      <c r="AN3401">
        <v>48</v>
      </c>
      <c r="AO3401">
        <v>1012</v>
      </c>
      <c r="AP3401">
        <v>0</v>
      </c>
      <c r="AQ3401">
        <v>0</v>
      </c>
      <c r="AR3401">
        <v>122</v>
      </c>
      <c r="AS3401">
        <v>1102</v>
      </c>
      <c r="AT3401">
        <v>0</v>
      </c>
      <c r="AU3401">
        <v>0</v>
      </c>
      <c r="AV3401">
        <v>59</v>
      </c>
      <c r="AW3401">
        <v>1283</v>
      </c>
      <c r="AX3401">
        <v>0</v>
      </c>
      <c r="AY3401">
        <v>0</v>
      </c>
      <c r="AZ3401">
        <v>158</v>
      </c>
      <c r="BA3401">
        <v>1319</v>
      </c>
      <c r="BB3401">
        <v>0</v>
      </c>
      <c r="BC3401">
        <v>0</v>
      </c>
      <c r="BD3401">
        <v>30</v>
      </c>
      <c r="BE3401">
        <v>1507</v>
      </c>
      <c r="BF3401">
        <v>0</v>
      </c>
      <c r="BG3401">
        <v>0</v>
      </c>
      <c r="BH3401">
        <v>169</v>
      </c>
      <c r="BI3401">
        <v>1090</v>
      </c>
      <c r="BJ3401">
        <v>0</v>
      </c>
      <c r="BK3401">
        <v>0</v>
      </c>
      <c r="BL3401">
        <v>15</v>
      </c>
      <c r="BM3401">
        <v>1274</v>
      </c>
      <c r="BN3401">
        <v>0</v>
      </c>
      <c r="BO3401">
        <v>0</v>
      </c>
      <c r="BP3401">
        <v>258</v>
      </c>
      <c r="BQ3401">
        <v>1185</v>
      </c>
      <c r="BR3401">
        <v>0</v>
      </c>
      <c r="BS3401">
        <v>0</v>
      </c>
      <c r="BT3401">
        <v>60</v>
      </c>
      <c r="BU3401">
        <v>1503</v>
      </c>
      <c r="BV3401">
        <v>0</v>
      </c>
      <c r="BW3401">
        <v>0</v>
      </c>
      <c r="BX3401">
        <v>305</v>
      </c>
      <c r="BY3401">
        <v>1271</v>
      </c>
      <c r="BZ3401">
        <v>0</v>
      </c>
      <c r="CA3401">
        <v>0</v>
      </c>
      <c r="CB3401">
        <v>30</v>
      </c>
      <c r="CC3401">
        <v>1606</v>
      </c>
      <c r="CD3401">
        <v>0</v>
      </c>
      <c r="CE3401">
        <v>0</v>
      </c>
      <c r="CF3401">
        <v>181</v>
      </c>
      <c r="CG3401">
        <v>1127</v>
      </c>
      <c r="CH3401">
        <v>0</v>
      </c>
      <c r="CI3401">
        <v>0</v>
      </c>
      <c r="CJ3401">
        <v>70</v>
      </c>
      <c r="CK3401">
        <v>1378</v>
      </c>
      <c r="CL3401">
        <v>0</v>
      </c>
      <c r="CM3401">
        <v>0</v>
      </c>
      <c r="CN3401">
        <v>308</v>
      </c>
      <c r="CO3401">
        <v>1241</v>
      </c>
      <c r="CP3401">
        <v>0</v>
      </c>
      <c r="CQ3401">
        <v>0</v>
      </c>
      <c r="CR3401">
        <v>25</v>
      </c>
      <c r="CS3401">
        <v>1574</v>
      </c>
      <c r="CT3401">
        <v>0</v>
      </c>
      <c r="CU3401">
        <v>0</v>
      </c>
      <c r="CV3401">
        <v>305</v>
      </c>
      <c r="CW3401">
        <v>1494</v>
      </c>
      <c r="CX3401">
        <v>0</v>
      </c>
      <c r="CY3401">
        <v>0</v>
      </c>
      <c r="CZ3401">
        <v>0</v>
      </c>
      <c r="DA3401">
        <v>1799</v>
      </c>
      <c r="DB3401">
        <v>0</v>
      </c>
      <c r="DC3401">
        <v>0</v>
      </c>
      <c r="DD3401">
        <v>263</v>
      </c>
      <c r="DE3401">
        <v>1262</v>
      </c>
      <c r="DF3401">
        <v>0</v>
      </c>
      <c r="DG3401">
        <v>0</v>
      </c>
      <c r="DH3401">
        <v>20</v>
      </c>
      <c r="DI3401">
        <v>1545</v>
      </c>
      <c r="DJ3401">
        <v>0</v>
      </c>
      <c r="DK3401">
        <v>0</v>
      </c>
      <c r="DL3401">
        <v>423</v>
      </c>
      <c r="DM3401">
        <v>1617</v>
      </c>
      <c r="DN3401">
        <v>0</v>
      </c>
      <c r="DO3401">
        <v>0</v>
      </c>
      <c r="DP3401">
        <v>30</v>
      </c>
      <c r="DQ3401">
        <v>2070</v>
      </c>
      <c r="DR3401">
        <v>0</v>
      </c>
      <c r="DS3401">
        <v>0</v>
      </c>
      <c r="DT3401">
        <v>4443</v>
      </c>
      <c r="DU3401">
        <v>0.61687499999999995</v>
      </c>
      <c r="DV3401">
        <v>700</v>
      </c>
      <c r="DW3401">
        <v>0</v>
      </c>
      <c r="DX3401">
        <v>350</v>
      </c>
      <c r="DY3401" s="4">
        <v>46538</v>
      </c>
      <c r="DZ3401" s="3" t="s">
        <v>5958</v>
      </c>
      <c r="EA3401">
        <v>2723</v>
      </c>
      <c r="EB3401">
        <v>0</v>
      </c>
      <c r="EC3401">
        <v>18673</v>
      </c>
      <c r="ED3401">
        <v>0</v>
      </c>
      <c r="EE3401">
        <v>2723</v>
      </c>
      <c r="EF3401">
        <v>18673</v>
      </c>
      <c r="EG3401">
        <v>1556.083333</v>
      </c>
      <c r="EH3401">
        <v>1.75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408</v>
      </c>
      <c r="F3402" s="3" t="s">
        <v>1409</v>
      </c>
      <c r="G3402" s="3" t="s">
        <v>1657</v>
      </c>
      <c r="H3402" s="3" t="s">
        <v>1658</v>
      </c>
      <c r="I3402" s="3" t="s">
        <v>96</v>
      </c>
      <c r="J3402" s="3" t="s">
        <v>97</v>
      </c>
      <c r="K3402" s="3" t="s">
        <v>1505</v>
      </c>
      <c r="L3402" s="3" t="s">
        <v>1506</v>
      </c>
      <c r="M3402" s="3" t="s">
        <v>349</v>
      </c>
      <c r="N3402" s="3" t="s">
        <v>970</v>
      </c>
      <c r="O3402">
        <v>5</v>
      </c>
      <c r="P3402" s="3" t="s">
        <v>3706</v>
      </c>
      <c r="Q3402" s="3" t="s">
        <v>3706</v>
      </c>
      <c r="R3402" s="3" t="s">
        <v>3706</v>
      </c>
      <c r="S3402" s="3" t="s">
        <v>1357</v>
      </c>
      <c r="T3402" s="3" t="s">
        <v>3427</v>
      </c>
      <c r="U3402" s="3" t="s">
        <v>492</v>
      </c>
      <c r="V3402" s="3" t="s">
        <v>642</v>
      </c>
      <c r="W3402" s="3" t="s">
        <v>643</v>
      </c>
      <c r="X3402" s="3" t="s">
        <v>643</v>
      </c>
      <c r="Y3402" s="3" t="s">
        <v>355</v>
      </c>
      <c r="Z3402" s="3" t="s">
        <v>4101</v>
      </c>
      <c r="AA3402" s="3" t="s">
        <v>356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3</v>
      </c>
      <c r="AM3402">
        <v>0</v>
      </c>
      <c r="AN3402">
        <v>0</v>
      </c>
      <c r="AO3402">
        <v>3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2</v>
      </c>
      <c r="BS3402">
        <v>0</v>
      </c>
      <c r="BT3402">
        <v>0</v>
      </c>
      <c r="BU3402">
        <v>2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4</v>
      </c>
      <c r="DU3402">
        <v>3.6625000000000001</v>
      </c>
      <c r="DV3402">
        <v>0</v>
      </c>
      <c r="DW3402">
        <v>0</v>
      </c>
      <c r="DX3402">
        <v>0</v>
      </c>
      <c r="DY3402" s="4">
        <v>46418</v>
      </c>
      <c r="DZ3402" s="3" t="s">
        <v>5958</v>
      </c>
      <c r="EA3402">
        <v>4</v>
      </c>
      <c r="EB3402">
        <v>0</v>
      </c>
      <c r="EC3402">
        <v>5</v>
      </c>
      <c r="ED3402">
        <v>0</v>
      </c>
      <c r="EE3402">
        <v>4</v>
      </c>
      <c r="EF3402">
        <v>5</v>
      </c>
      <c r="EG3402">
        <v>2.5</v>
      </c>
      <c r="EH3402">
        <v>1.6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970</v>
      </c>
      <c r="F3403" s="3" t="s">
        <v>970</v>
      </c>
      <c r="G3403" s="3" t="s">
        <v>970</v>
      </c>
      <c r="H3403" s="3" t="s">
        <v>970</v>
      </c>
      <c r="I3403" s="3" t="s">
        <v>98</v>
      </c>
      <c r="J3403" s="3" t="s">
        <v>99</v>
      </c>
      <c r="K3403" s="3" t="s">
        <v>865</v>
      </c>
      <c r="L3403" s="3" t="s">
        <v>970</v>
      </c>
      <c r="M3403" s="3" t="s">
        <v>349</v>
      </c>
      <c r="N3403" s="3" t="s">
        <v>970</v>
      </c>
      <c r="O3403">
        <v>0</v>
      </c>
      <c r="P3403" s="3" t="s">
        <v>970</v>
      </c>
      <c r="Q3403" s="3" t="s">
        <v>970</v>
      </c>
      <c r="R3403" s="3" t="s">
        <v>970</v>
      </c>
      <c r="S3403" s="3" t="s">
        <v>511</v>
      </c>
      <c r="T3403" s="3" t="s">
        <v>2438</v>
      </c>
      <c r="U3403" s="3" t="s">
        <v>363</v>
      </c>
      <c r="V3403" s="3" t="s">
        <v>352</v>
      </c>
      <c r="W3403" s="3" t="s">
        <v>352</v>
      </c>
      <c r="X3403" s="3" t="s">
        <v>4881</v>
      </c>
      <c r="Y3403" s="3" t="s">
        <v>355</v>
      </c>
      <c r="Z3403" s="3" t="s">
        <v>4101</v>
      </c>
      <c r="AA3403" s="3" t="s">
        <v>35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22</v>
      </c>
      <c r="DM3403">
        <v>0</v>
      </c>
      <c r="DN3403">
        <v>0</v>
      </c>
      <c r="DO3403">
        <v>0</v>
      </c>
      <c r="DP3403">
        <v>0</v>
      </c>
      <c r="DQ3403">
        <v>22</v>
      </c>
      <c r="DR3403">
        <v>0</v>
      </c>
      <c r="DS3403">
        <v>0</v>
      </c>
      <c r="DT3403">
        <v>50</v>
      </c>
      <c r="DU3403">
        <v>0.4375</v>
      </c>
      <c r="DV3403">
        <v>0</v>
      </c>
      <c r="DW3403">
        <v>0</v>
      </c>
      <c r="DX3403">
        <v>0</v>
      </c>
      <c r="DY3403" s="4">
        <v>46234</v>
      </c>
      <c r="DZ3403" s="3" t="s">
        <v>5958</v>
      </c>
      <c r="EA3403">
        <v>28</v>
      </c>
      <c r="EB3403">
        <v>0</v>
      </c>
      <c r="EC3403">
        <v>22</v>
      </c>
      <c r="ED3403">
        <v>0</v>
      </c>
      <c r="EE3403">
        <v>28</v>
      </c>
      <c r="EF3403">
        <v>22</v>
      </c>
      <c r="EG3403">
        <v>22</v>
      </c>
      <c r="EH3403">
        <v>1.27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408</v>
      </c>
      <c r="F3404" s="3" t="s">
        <v>1409</v>
      </c>
      <c r="G3404" s="3" t="s">
        <v>1657</v>
      </c>
      <c r="H3404" s="3" t="s">
        <v>1658</v>
      </c>
      <c r="I3404" s="3" t="s">
        <v>293</v>
      </c>
      <c r="J3404" s="3" t="s">
        <v>294</v>
      </c>
      <c r="K3404" s="3" t="s">
        <v>1570</v>
      </c>
      <c r="L3404" s="3" t="s">
        <v>1569</v>
      </c>
      <c r="M3404" s="3" t="s">
        <v>349</v>
      </c>
      <c r="N3404" s="3" t="s">
        <v>970</v>
      </c>
      <c r="O3404">
        <v>5</v>
      </c>
      <c r="P3404" s="3" t="s">
        <v>3706</v>
      </c>
      <c r="Q3404" s="3" t="s">
        <v>3706</v>
      </c>
      <c r="R3404" s="3" t="s">
        <v>3706</v>
      </c>
      <c r="S3404" s="3" t="s">
        <v>3977</v>
      </c>
      <c r="T3404" s="3" t="s">
        <v>3978</v>
      </c>
      <c r="U3404" s="3" t="s">
        <v>363</v>
      </c>
      <c r="V3404" s="3" t="s">
        <v>352</v>
      </c>
      <c r="W3404" s="3" t="s">
        <v>4882</v>
      </c>
      <c r="X3404" s="3" t="s">
        <v>4883</v>
      </c>
      <c r="Y3404" s="3" t="s">
        <v>355</v>
      </c>
      <c r="Z3404" s="3" t="s">
        <v>4100</v>
      </c>
      <c r="AA3404" s="3" t="s">
        <v>356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2</v>
      </c>
      <c r="AM3404">
        <v>0</v>
      </c>
      <c r="AN3404">
        <v>0</v>
      </c>
      <c r="AO3404">
        <v>2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5</v>
      </c>
      <c r="BS3404">
        <v>0</v>
      </c>
      <c r="BT3404">
        <v>0</v>
      </c>
      <c r="BU3404">
        <v>5</v>
      </c>
      <c r="BV3404">
        <v>0</v>
      </c>
      <c r="BW3404">
        <v>0</v>
      </c>
      <c r="BX3404">
        <v>0</v>
      </c>
      <c r="BY3404">
        <v>0</v>
      </c>
      <c r="BZ3404">
        <v>4</v>
      </c>
      <c r="CA3404">
        <v>0</v>
      </c>
      <c r="CB3404">
        <v>0</v>
      </c>
      <c r="CC3404">
        <v>4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63.454998000000003</v>
      </c>
      <c r="DV3404">
        <v>6</v>
      </c>
      <c r="DW3404">
        <v>0</v>
      </c>
      <c r="DX3404">
        <v>0</v>
      </c>
      <c r="DY3404" s="4">
        <v>46721</v>
      </c>
      <c r="DZ3404" s="3" t="s">
        <v>5958</v>
      </c>
      <c r="EA3404">
        <v>6</v>
      </c>
      <c r="EB3404">
        <v>0</v>
      </c>
      <c r="EC3404">
        <v>11</v>
      </c>
      <c r="ED3404">
        <v>0</v>
      </c>
      <c r="EE3404">
        <v>6</v>
      </c>
      <c r="EF3404">
        <v>11</v>
      </c>
      <c r="EG3404">
        <v>3.6666669999999999</v>
      </c>
      <c r="EH3404">
        <v>1.640000000000000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578</v>
      </c>
      <c r="F3405" s="3" t="s">
        <v>1579</v>
      </c>
      <c r="G3405" s="3" t="s">
        <v>1720</v>
      </c>
      <c r="H3405" s="3" t="s">
        <v>1721</v>
      </c>
      <c r="I3405" s="3" t="s">
        <v>289</v>
      </c>
      <c r="J3405" s="3" t="s">
        <v>290</v>
      </c>
      <c r="K3405" s="3" t="s">
        <v>1570</v>
      </c>
      <c r="L3405" s="3" t="s">
        <v>1569</v>
      </c>
      <c r="M3405" s="3" t="s">
        <v>349</v>
      </c>
      <c r="N3405" s="3" t="s">
        <v>970</v>
      </c>
      <c r="O3405">
        <v>5</v>
      </c>
      <c r="P3405" s="3" t="s">
        <v>3706</v>
      </c>
      <c r="Q3405" s="3" t="s">
        <v>3706</v>
      </c>
      <c r="R3405" s="3" t="s">
        <v>3706</v>
      </c>
      <c r="S3405" s="3" t="s">
        <v>855</v>
      </c>
      <c r="T3405" s="3" t="s">
        <v>2224</v>
      </c>
      <c r="U3405" s="3" t="s">
        <v>363</v>
      </c>
      <c r="V3405" s="3" t="s">
        <v>352</v>
      </c>
      <c r="W3405" s="3" t="s">
        <v>4882</v>
      </c>
      <c r="X3405" s="3" t="s">
        <v>4883</v>
      </c>
      <c r="Y3405" s="3" t="s">
        <v>355</v>
      </c>
      <c r="Z3405" s="3" t="s">
        <v>4100</v>
      </c>
      <c r="AA3405" s="3" t="s">
        <v>35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3</v>
      </c>
      <c r="AM3405">
        <v>0</v>
      </c>
      <c r="AN3405">
        <v>0</v>
      </c>
      <c r="AO3405">
        <v>3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1</v>
      </c>
      <c r="BS3405">
        <v>0</v>
      </c>
      <c r="BT3405">
        <v>0</v>
      </c>
      <c r="BU3405">
        <v>1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1</v>
      </c>
      <c r="DG3405">
        <v>0</v>
      </c>
      <c r="DH3405">
        <v>0</v>
      </c>
      <c r="DI3405">
        <v>1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3</v>
      </c>
      <c r="DU3405">
        <v>76.853553000000005</v>
      </c>
      <c r="DV3405">
        <v>0</v>
      </c>
      <c r="DW3405">
        <v>0</v>
      </c>
      <c r="DX3405">
        <v>0</v>
      </c>
      <c r="DY3405" s="4">
        <v>46477</v>
      </c>
      <c r="DZ3405" s="3" t="s">
        <v>5958</v>
      </c>
      <c r="EA3405">
        <v>3</v>
      </c>
      <c r="EB3405">
        <v>0</v>
      </c>
      <c r="EC3405">
        <v>5</v>
      </c>
      <c r="ED3405">
        <v>0</v>
      </c>
      <c r="EE3405">
        <v>3</v>
      </c>
      <c r="EF3405">
        <v>5</v>
      </c>
      <c r="EG3405">
        <v>1.6666669999999999</v>
      </c>
      <c r="EH3405">
        <v>1.8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408</v>
      </c>
      <c r="F3406" s="3" t="s">
        <v>1409</v>
      </c>
      <c r="G3406" s="3" t="s">
        <v>1503</v>
      </c>
      <c r="H3406" s="3" t="s">
        <v>1504</v>
      </c>
      <c r="I3406" s="3" t="s">
        <v>47</v>
      </c>
      <c r="J3406" s="3" t="s">
        <v>48</v>
      </c>
      <c r="K3406" s="3" t="s">
        <v>1505</v>
      </c>
      <c r="L3406" s="3" t="s">
        <v>1506</v>
      </c>
      <c r="M3406" s="3" t="s">
        <v>349</v>
      </c>
      <c r="N3406" s="3" t="s">
        <v>970</v>
      </c>
      <c r="O3406">
        <v>5</v>
      </c>
      <c r="P3406" s="3" t="s">
        <v>3706</v>
      </c>
      <c r="Q3406" s="3" t="s">
        <v>3706</v>
      </c>
      <c r="R3406" s="3" t="s">
        <v>3706</v>
      </c>
      <c r="S3406" s="3" t="s">
        <v>4175</v>
      </c>
      <c r="T3406" s="3" t="s">
        <v>4176</v>
      </c>
      <c r="U3406" s="3" t="s">
        <v>492</v>
      </c>
      <c r="V3406" s="3" t="s">
        <v>642</v>
      </c>
      <c r="W3406" s="3" t="s">
        <v>643</v>
      </c>
      <c r="X3406" s="3" t="s">
        <v>643</v>
      </c>
      <c r="Y3406" s="3" t="s">
        <v>394</v>
      </c>
      <c r="Z3406" s="3" t="s">
        <v>371</v>
      </c>
      <c r="AA3406" s="3" t="s">
        <v>356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12</v>
      </c>
      <c r="BQ3406">
        <v>0</v>
      </c>
      <c r="BR3406">
        <v>0</v>
      </c>
      <c r="BS3406">
        <v>0</v>
      </c>
      <c r="BT3406">
        <v>0</v>
      </c>
      <c r="BU3406">
        <v>12</v>
      </c>
      <c r="BV3406">
        <v>0</v>
      </c>
      <c r="BW3406">
        <v>0</v>
      </c>
      <c r="BX3406">
        <v>0</v>
      </c>
      <c r="BY3406">
        <v>1</v>
      </c>
      <c r="BZ3406">
        <v>0</v>
      </c>
      <c r="CA3406">
        <v>0</v>
      </c>
      <c r="CB3406">
        <v>0</v>
      </c>
      <c r="CC3406">
        <v>1</v>
      </c>
      <c r="CD3406">
        <v>0</v>
      </c>
      <c r="CE3406">
        <v>0</v>
      </c>
      <c r="CF3406">
        <v>5</v>
      </c>
      <c r="CG3406">
        <v>0</v>
      </c>
      <c r="CH3406">
        <v>0</v>
      </c>
      <c r="CI3406">
        <v>0</v>
      </c>
      <c r="CJ3406">
        <v>0</v>
      </c>
      <c r="CK3406">
        <v>5</v>
      </c>
      <c r="CL3406">
        <v>0</v>
      </c>
      <c r="CM3406">
        <v>0</v>
      </c>
      <c r="CN3406">
        <v>0</v>
      </c>
      <c r="CO3406">
        <v>3</v>
      </c>
      <c r="CP3406">
        <v>0</v>
      </c>
      <c r="CQ3406">
        <v>0</v>
      </c>
      <c r="CR3406">
        <v>0</v>
      </c>
      <c r="CS3406">
        <v>3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7</v>
      </c>
      <c r="DE3406">
        <v>3</v>
      </c>
      <c r="DF3406">
        <v>0</v>
      </c>
      <c r="DG3406">
        <v>0</v>
      </c>
      <c r="DH3406">
        <v>0</v>
      </c>
      <c r="DI3406">
        <v>10</v>
      </c>
      <c r="DJ3406">
        <v>0</v>
      </c>
      <c r="DK3406">
        <v>0</v>
      </c>
      <c r="DL3406">
        <v>1</v>
      </c>
      <c r="DM3406">
        <v>8</v>
      </c>
      <c r="DN3406">
        <v>0</v>
      </c>
      <c r="DO3406">
        <v>0</v>
      </c>
      <c r="DP3406">
        <v>0</v>
      </c>
      <c r="DQ3406">
        <v>9</v>
      </c>
      <c r="DR3406">
        <v>0</v>
      </c>
      <c r="DS3406">
        <v>0</v>
      </c>
      <c r="DT3406">
        <v>19</v>
      </c>
      <c r="DU3406">
        <v>0.75</v>
      </c>
      <c r="DV3406">
        <v>0</v>
      </c>
      <c r="DW3406">
        <v>0</v>
      </c>
      <c r="DX3406">
        <v>0</v>
      </c>
      <c r="DY3406" s="4">
        <v>46904</v>
      </c>
      <c r="DZ3406" s="3" t="s">
        <v>5958</v>
      </c>
      <c r="EA3406">
        <v>10</v>
      </c>
      <c r="EB3406">
        <v>0</v>
      </c>
      <c r="EC3406">
        <v>40</v>
      </c>
      <c r="ED3406">
        <v>0</v>
      </c>
      <c r="EE3406">
        <v>10</v>
      </c>
      <c r="EF3406">
        <v>40</v>
      </c>
      <c r="EG3406">
        <v>6.6666670000000003</v>
      </c>
      <c r="EH3406">
        <v>1.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408</v>
      </c>
      <c r="F3407" s="3" t="s">
        <v>1409</v>
      </c>
      <c r="G3407" s="3" t="s">
        <v>1717</v>
      </c>
      <c r="H3407" s="3" t="s">
        <v>1718</v>
      </c>
      <c r="I3407" s="3" t="s">
        <v>33</v>
      </c>
      <c r="J3407" s="3" t="s">
        <v>4402</v>
      </c>
      <c r="K3407" s="3" t="s">
        <v>967</v>
      </c>
      <c r="L3407" s="3" t="s">
        <v>1412</v>
      </c>
      <c r="M3407" s="3" t="s">
        <v>349</v>
      </c>
      <c r="N3407" s="3" t="s">
        <v>970</v>
      </c>
      <c r="O3407">
        <v>5</v>
      </c>
      <c r="P3407" s="3" t="s">
        <v>3706</v>
      </c>
      <c r="Q3407" s="3" t="s">
        <v>3706</v>
      </c>
      <c r="R3407" s="3" t="s">
        <v>3706</v>
      </c>
      <c r="S3407" s="3" t="s">
        <v>1742</v>
      </c>
      <c r="T3407" s="3" t="s">
        <v>3458</v>
      </c>
      <c r="U3407" s="3" t="s">
        <v>492</v>
      </c>
      <c r="V3407" s="3" t="s">
        <v>642</v>
      </c>
      <c r="W3407" s="3" t="s">
        <v>643</v>
      </c>
      <c r="X3407" s="3" t="s">
        <v>643</v>
      </c>
      <c r="Y3407" s="3" t="s">
        <v>355</v>
      </c>
      <c r="Z3407" s="3" t="s">
        <v>4101</v>
      </c>
      <c r="AA3407" s="3" t="s">
        <v>356</v>
      </c>
      <c r="AB3407">
        <v>22</v>
      </c>
      <c r="AC3407">
        <v>30</v>
      </c>
      <c r="AD3407">
        <v>0</v>
      </c>
      <c r="AE3407">
        <v>0</v>
      </c>
      <c r="AF3407">
        <v>0</v>
      </c>
      <c r="AG3407">
        <v>52</v>
      </c>
      <c r="AH3407">
        <v>0</v>
      </c>
      <c r="AI3407">
        <v>0</v>
      </c>
      <c r="AJ3407">
        <v>14</v>
      </c>
      <c r="AK3407">
        <v>1</v>
      </c>
      <c r="AL3407">
        <v>0</v>
      </c>
      <c r="AM3407">
        <v>0</v>
      </c>
      <c r="AN3407">
        <v>0</v>
      </c>
      <c r="AO3407">
        <v>15</v>
      </c>
      <c r="AP3407">
        <v>0</v>
      </c>
      <c r="AQ3407">
        <v>0</v>
      </c>
      <c r="AR3407">
        <v>1</v>
      </c>
      <c r="AS3407">
        <v>5</v>
      </c>
      <c r="AT3407">
        <v>0</v>
      </c>
      <c r="AU3407">
        <v>0</v>
      </c>
      <c r="AV3407">
        <v>0</v>
      </c>
      <c r="AW3407">
        <v>6</v>
      </c>
      <c r="AX3407">
        <v>0</v>
      </c>
      <c r="AY3407">
        <v>0</v>
      </c>
      <c r="AZ3407">
        <v>0</v>
      </c>
      <c r="BA3407">
        <v>4</v>
      </c>
      <c r="BB3407">
        <v>0</v>
      </c>
      <c r="BC3407">
        <v>0</v>
      </c>
      <c r="BD3407">
        <v>0</v>
      </c>
      <c r="BE3407">
        <v>4</v>
      </c>
      <c r="BF3407">
        <v>0</v>
      </c>
      <c r="BG3407">
        <v>0</v>
      </c>
      <c r="BH3407">
        <v>0</v>
      </c>
      <c r="BI3407">
        <v>2</v>
      </c>
      <c r="BJ3407">
        <v>0</v>
      </c>
      <c r="BK3407">
        <v>0</v>
      </c>
      <c r="BL3407">
        <v>0</v>
      </c>
      <c r="BM3407">
        <v>2</v>
      </c>
      <c r="BN3407">
        <v>0</v>
      </c>
      <c r="BO3407">
        <v>0</v>
      </c>
      <c r="BP3407">
        <v>17</v>
      </c>
      <c r="BQ3407">
        <v>155</v>
      </c>
      <c r="BR3407">
        <v>0</v>
      </c>
      <c r="BS3407">
        <v>0</v>
      </c>
      <c r="BT3407">
        <v>0</v>
      </c>
      <c r="BU3407">
        <v>172</v>
      </c>
      <c r="BV3407">
        <v>0</v>
      </c>
      <c r="BW3407">
        <v>0</v>
      </c>
      <c r="BX3407">
        <v>22</v>
      </c>
      <c r="BY3407">
        <v>67</v>
      </c>
      <c r="BZ3407">
        <v>0</v>
      </c>
      <c r="CA3407">
        <v>0</v>
      </c>
      <c r="CB3407">
        <v>0</v>
      </c>
      <c r="CC3407">
        <v>89</v>
      </c>
      <c r="CD3407">
        <v>0</v>
      </c>
      <c r="CE3407">
        <v>0</v>
      </c>
      <c r="CF3407">
        <v>37</v>
      </c>
      <c r="CG3407">
        <v>75</v>
      </c>
      <c r="CH3407">
        <v>0</v>
      </c>
      <c r="CI3407">
        <v>0</v>
      </c>
      <c r="CJ3407">
        <v>0</v>
      </c>
      <c r="CK3407">
        <v>112</v>
      </c>
      <c r="CL3407">
        <v>0</v>
      </c>
      <c r="CM3407">
        <v>0</v>
      </c>
      <c r="CN3407">
        <v>10</v>
      </c>
      <c r="CO3407">
        <v>55</v>
      </c>
      <c r="CP3407">
        <v>0</v>
      </c>
      <c r="CQ3407">
        <v>0</v>
      </c>
      <c r="CR3407">
        <v>0</v>
      </c>
      <c r="CS3407">
        <v>65</v>
      </c>
      <c r="CT3407">
        <v>0</v>
      </c>
      <c r="CU3407">
        <v>0</v>
      </c>
      <c r="CV3407">
        <v>61</v>
      </c>
      <c r="CW3407">
        <v>189</v>
      </c>
      <c r="CX3407">
        <v>0</v>
      </c>
      <c r="CY3407">
        <v>0</v>
      </c>
      <c r="CZ3407">
        <v>0</v>
      </c>
      <c r="DA3407">
        <v>250</v>
      </c>
      <c r="DB3407">
        <v>0</v>
      </c>
      <c r="DC3407">
        <v>0</v>
      </c>
      <c r="DD3407">
        <v>0</v>
      </c>
      <c r="DE3407">
        <v>7</v>
      </c>
      <c r="DF3407">
        <v>0</v>
      </c>
      <c r="DG3407">
        <v>0</v>
      </c>
      <c r="DH3407">
        <v>0</v>
      </c>
      <c r="DI3407">
        <v>7</v>
      </c>
      <c r="DJ3407">
        <v>0</v>
      </c>
      <c r="DK3407">
        <v>0</v>
      </c>
      <c r="DL3407">
        <v>2</v>
      </c>
      <c r="DM3407">
        <v>1</v>
      </c>
      <c r="DN3407">
        <v>0</v>
      </c>
      <c r="DO3407">
        <v>0</v>
      </c>
      <c r="DP3407">
        <v>0</v>
      </c>
      <c r="DQ3407">
        <v>3</v>
      </c>
      <c r="DR3407">
        <v>0</v>
      </c>
      <c r="DS3407">
        <v>0</v>
      </c>
      <c r="DT3407">
        <v>4</v>
      </c>
      <c r="DU3407">
        <v>1.6125</v>
      </c>
      <c r="DV3407">
        <v>0</v>
      </c>
      <c r="DW3407">
        <v>0</v>
      </c>
      <c r="DX3407">
        <v>0</v>
      </c>
      <c r="DY3407" s="4">
        <v>46721</v>
      </c>
      <c r="DZ3407" s="3" t="s">
        <v>5958</v>
      </c>
      <c r="EA3407">
        <v>1</v>
      </c>
      <c r="EB3407">
        <v>0</v>
      </c>
      <c r="EC3407">
        <v>777</v>
      </c>
      <c r="ED3407">
        <v>0</v>
      </c>
      <c r="EE3407">
        <v>1</v>
      </c>
      <c r="EF3407">
        <v>777</v>
      </c>
      <c r="EG3407">
        <v>64.75</v>
      </c>
      <c r="EH3407">
        <v>0.02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408</v>
      </c>
      <c r="F3408" s="3" t="s">
        <v>1409</v>
      </c>
      <c r="G3408" s="3" t="s">
        <v>1503</v>
      </c>
      <c r="H3408" s="3" t="s">
        <v>1504</v>
      </c>
      <c r="I3408" s="3" t="s">
        <v>49</v>
      </c>
      <c r="J3408" s="3" t="s">
        <v>50</v>
      </c>
      <c r="K3408" s="3" t="s">
        <v>1505</v>
      </c>
      <c r="L3408" s="3" t="s">
        <v>1506</v>
      </c>
      <c r="M3408" s="3" t="s">
        <v>349</v>
      </c>
      <c r="N3408" s="3" t="s">
        <v>970</v>
      </c>
      <c r="O3408">
        <v>5</v>
      </c>
      <c r="P3408" s="3" t="s">
        <v>3706</v>
      </c>
      <c r="Q3408" s="3" t="s">
        <v>3706</v>
      </c>
      <c r="R3408" s="3" t="s">
        <v>3706</v>
      </c>
      <c r="S3408" s="3" t="s">
        <v>555</v>
      </c>
      <c r="T3408" s="3" t="s">
        <v>2083</v>
      </c>
      <c r="U3408" s="3" t="s">
        <v>351</v>
      </c>
      <c r="V3408" s="3" t="s">
        <v>352</v>
      </c>
      <c r="W3408" s="3" t="s">
        <v>352</v>
      </c>
      <c r="X3408" s="3" t="s">
        <v>4881</v>
      </c>
      <c r="Y3408" s="3" t="s">
        <v>355</v>
      </c>
      <c r="Z3408" s="3" t="s">
        <v>4101</v>
      </c>
      <c r="AA3408" s="3" t="s">
        <v>35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30</v>
      </c>
      <c r="AK3408">
        <v>0</v>
      </c>
      <c r="AL3408">
        <v>0</v>
      </c>
      <c r="AM3408">
        <v>0</v>
      </c>
      <c r="AN3408">
        <v>0</v>
      </c>
      <c r="AO3408">
        <v>3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10</v>
      </c>
      <c r="BQ3408">
        <v>30</v>
      </c>
      <c r="BR3408">
        <v>0</v>
      </c>
      <c r="BS3408">
        <v>0</v>
      </c>
      <c r="BT3408">
        <v>0</v>
      </c>
      <c r="BU3408">
        <v>4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110</v>
      </c>
      <c r="DN3408">
        <v>0</v>
      </c>
      <c r="DO3408">
        <v>0</v>
      </c>
      <c r="DP3408">
        <v>0</v>
      </c>
      <c r="DQ3408">
        <v>110</v>
      </c>
      <c r="DR3408">
        <v>0</v>
      </c>
      <c r="DS3408">
        <v>0</v>
      </c>
      <c r="DT3408">
        <v>120</v>
      </c>
      <c r="DU3408">
        <v>1.125</v>
      </c>
      <c r="DV3408">
        <v>50</v>
      </c>
      <c r="DW3408">
        <v>0</v>
      </c>
      <c r="DX3408">
        <v>0</v>
      </c>
      <c r="DY3408" s="4">
        <v>46599</v>
      </c>
      <c r="DZ3408" s="3" t="s">
        <v>5958</v>
      </c>
      <c r="EA3408">
        <v>60</v>
      </c>
      <c r="EB3408">
        <v>0</v>
      </c>
      <c r="EC3408">
        <v>180</v>
      </c>
      <c r="ED3408">
        <v>0</v>
      </c>
      <c r="EE3408">
        <v>60</v>
      </c>
      <c r="EF3408">
        <v>180</v>
      </c>
      <c r="EG3408">
        <v>60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408</v>
      </c>
      <c r="F3409" s="3" t="s">
        <v>1409</v>
      </c>
      <c r="G3409" s="3" t="s">
        <v>1503</v>
      </c>
      <c r="H3409" s="3" t="s">
        <v>1504</v>
      </c>
      <c r="I3409" s="3" t="s">
        <v>181</v>
      </c>
      <c r="J3409" s="3" t="s">
        <v>182</v>
      </c>
      <c r="K3409" s="3" t="s">
        <v>1570</v>
      </c>
      <c r="L3409" s="3" t="s">
        <v>1569</v>
      </c>
      <c r="M3409" s="3" t="s">
        <v>349</v>
      </c>
      <c r="N3409" s="3" t="s">
        <v>970</v>
      </c>
      <c r="O3409">
        <v>5</v>
      </c>
      <c r="P3409" s="3" t="s">
        <v>3706</v>
      </c>
      <c r="Q3409" s="3" t="s">
        <v>3706</v>
      </c>
      <c r="R3409" s="3" t="s">
        <v>3706</v>
      </c>
      <c r="S3409" s="3" t="s">
        <v>641</v>
      </c>
      <c r="T3409" s="3" t="s">
        <v>2467</v>
      </c>
      <c r="U3409" s="3" t="s">
        <v>492</v>
      </c>
      <c r="V3409" s="3" t="s">
        <v>642</v>
      </c>
      <c r="W3409" s="3" t="s">
        <v>643</v>
      </c>
      <c r="X3409" s="3" t="s">
        <v>643</v>
      </c>
      <c r="Y3409" s="3" t="s">
        <v>355</v>
      </c>
      <c r="Z3409" s="3" t="s">
        <v>4100</v>
      </c>
      <c r="AA3409" s="3" t="s">
        <v>356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30</v>
      </c>
      <c r="AM3409">
        <v>0</v>
      </c>
      <c r="AN3409">
        <v>0</v>
      </c>
      <c r="AO3409">
        <v>30</v>
      </c>
      <c r="AP3409">
        <v>0</v>
      </c>
      <c r="AQ3409">
        <v>0</v>
      </c>
      <c r="AR3409">
        <v>0</v>
      </c>
      <c r="AS3409">
        <v>0</v>
      </c>
      <c r="AT3409">
        <v>30</v>
      </c>
      <c r="AU3409">
        <v>0</v>
      </c>
      <c r="AV3409">
        <v>0</v>
      </c>
      <c r="AW3409">
        <v>3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70</v>
      </c>
      <c r="BK3409">
        <v>0</v>
      </c>
      <c r="BL3409">
        <v>0</v>
      </c>
      <c r="BM3409">
        <v>70</v>
      </c>
      <c r="BN3409">
        <v>0</v>
      </c>
      <c r="BO3409">
        <v>0</v>
      </c>
      <c r="BP3409">
        <v>0</v>
      </c>
      <c r="BQ3409">
        <v>0</v>
      </c>
      <c r="BR3409">
        <v>70</v>
      </c>
      <c r="BS3409">
        <v>0</v>
      </c>
      <c r="BT3409">
        <v>0</v>
      </c>
      <c r="BU3409">
        <v>7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60</v>
      </c>
      <c r="CI3409">
        <v>0</v>
      </c>
      <c r="CJ3409">
        <v>0</v>
      </c>
      <c r="CK3409">
        <v>6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10</v>
      </c>
      <c r="CY3409">
        <v>0</v>
      </c>
      <c r="CZ3409">
        <v>0</v>
      </c>
      <c r="DA3409">
        <v>1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40</v>
      </c>
      <c r="DO3409">
        <v>0</v>
      </c>
      <c r="DP3409">
        <v>0</v>
      </c>
      <c r="DQ3409">
        <v>40</v>
      </c>
      <c r="DR3409">
        <v>0</v>
      </c>
      <c r="DS3409">
        <v>0</v>
      </c>
      <c r="DT3409">
        <v>88</v>
      </c>
      <c r="DU3409">
        <v>0.150615</v>
      </c>
      <c r="DV3409">
        <v>0</v>
      </c>
      <c r="DW3409">
        <v>0</v>
      </c>
      <c r="DX3409">
        <v>0</v>
      </c>
      <c r="DY3409" s="4">
        <v>47149</v>
      </c>
      <c r="DZ3409" s="3" t="s">
        <v>5958</v>
      </c>
      <c r="EA3409">
        <v>48</v>
      </c>
      <c r="EB3409">
        <v>0</v>
      </c>
      <c r="EC3409">
        <v>310</v>
      </c>
      <c r="ED3409">
        <v>0</v>
      </c>
      <c r="EE3409">
        <v>48</v>
      </c>
      <c r="EF3409">
        <v>310</v>
      </c>
      <c r="EG3409">
        <v>44.285713999999999</v>
      </c>
      <c r="EH3409">
        <v>1.08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970</v>
      </c>
      <c r="F3410" s="3" t="s">
        <v>970</v>
      </c>
      <c r="G3410" s="3" t="s">
        <v>970</v>
      </c>
      <c r="H3410" s="3" t="s">
        <v>970</v>
      </c>
      <c r="I3410" s="3" t="s">
        <v>98</v>
      </c>
      <c r="J3410" s="3" t="s">
        <v>99</v>
      </c>
      <c r="K3410" s="3" t="s">
        <v>865</v>
      </c>
      <c r="L3410" s="3" t="s">
        <v>970</v>
      </c>
      <c r="M3410" s="3" t="s">
        <v>349</v>
      </c>
      <c r="N3410" s="3" t="s">
        <v>970</v>
      </c>
      <c r="O3410">
        <v>0</v>
      </c>
      <c r="P3410" s="3" t="s">
        <v>970</v>
      </c>
      <c r="Q3410" s="3" t="s">
        <v>970</v>
      </c>
      <c r="R3410" s="3" t="s">
        <v>970</v>
      </c>
      <c r="S3410" s="3" t="s">
        <v>587</v>
      </c>
      <c r="T3410" s="3" t="s">
        <v>2330</v>
      </c>
      <c r="U3410" s="3" t="s">
        <v>351</v>
      </c>
      <c r="V3410" s="3" t="s">
        <v>352</v>
      </c>
      <c r="W3410" s="3" t="s">
        <v>352</v>
      </c>
      <c r="X3410" s="3" t="s">
        <v>4881</v>
      </c>
      <c r="Y3410" s="3" t="s">
        <v>355</v>
      </c>
      <c r="Z3410" s="3" t="s">
        <v>371</v>
      </c>
      <c r="AA3410" s="3" t="s">
        <v>356</v>
      </c>
      <c r="AB3410">
        <v>260</v>
      </c>
      <c r="AC3410">
        <v>0</v>
      </c>
      <c r="AD3410">
        <v>0</v>
      </c>
      <c r="AE3410">
        <v>0</v>
      </c>
      <c r="AF3410">
        <v>0</v>
      </c>
      <c r="AG3410">
        <v>260</v>
      </c>
      <c r="AH3410">
        <v>0</v>
      </c>
      <c r="AI3410">
        <v>0</v>
      </c>
      <c r="AJ3410">
        <v>150</v>
      </c>
      <c r="AK3410">
        <v>0</v>
      </c>
      <c r="AL3410">
        <v>0</v>
      </c>
      <c r="AM3410">
        <v>0</v>
      </c>
      <c r="AN3410">
        <v>0</v>
      </c>
      <c r="AO3410">
        <v>150</v>
      </c>
      <c r="AP3410">
        <v>0</v>
      </c>
      <c r="AQ3410">
        <v>0</v>
      </c>
      <c r="AR3410">
        <v>239</v>
      </c>
      <c r="AS3410">
        <v>0</v>
      </c>
      <c r="AT3410">
        <v>0</v>
      </c>
      <c r="AU3410">
        <v>0</v>
      </c>
      <c r="AV3410">
        <v>0</v>
      </c>
      <c r="AW3410">
        <v>239</v>
      </c>
      <c r="AX3410">
        <v>0</v>
      </c>
      <c r="AY3410">
        <v>0</v>
      </c>
      <c r="AZ3410">
        <v>404</v>
      </c>
      <c r="BA3410">
        <v>0</v>
      </c>
      <c r="BB3410">
        <v>0</v>
      </c>
      <c r="BC3410">
        <v>0</v>
      </c>
      <c r="BD3410">
        <v>0</v>
      </c>
      <c r="BE3410">
        <v>404</v>
      </c>
      <c r="BF3410">
        <v>0</v>
      </c>
      <c r="BG3410">
        <v>0</v>
      </c>
      <c r="BH3410">
        <v>274</v>
      </c>
      <c r="BI3410">
        <v>0</v>
      </c>
      <c r="BJ3410">
        <v>0</v>
      </c>
      <c r="BK3410">
        <v>0</v>
      </c>
      <c r="BL3410">
        <v>0</v>
      </c>
      <c r="BM3410">
        <v>274</v>
      </c>
      <c r="BN3410">
        <v>0</v>
      </c>
      <c r="BO3410">
        <v>0</v>
      </c>
      <c r="BP3410">
        <v>176</v>
      </c>
      <c r="BQ3410">
        <v>0</v>
      </c>
      <c r="BR3410">
        <v>0</v>
      </c>
      <c r="BS3410">
        <v>0</v>
      </c>
      <c r="BT3410">
        <v>0</v>
      </c>
      <c r="BU3410">
        <v>176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10</v>
      </c>
      <c r="CO3410">
        <v>0</v>
      </c>
      <c r="CP3410">
        <v>0</v>
      </c>
      <c r="CQ3410">
        <v>0</v>
      </c>
      <c r="CR3410">
        <v>0</v>
      </c>
      <c r="CS3410">
        <v>10</v>
      </c>
      <c r="CT3410">
        <v>0</v>
      </c>
      <c r="CU3410">
        <v>0</v>
      </c>
      <c r="CV3410">
        <v>130</v>
      </c>
      <c r="CW3410">
        <v>0</v>
      </c>
      <c r="CX3410">
        <v>0</v>
      </c>
      <c r="CY3410">
        <v>0</v>
      </c>
      <c r="CZ3410">
        <v>0</v>
      </c>
      <c r="DA3410">
        <v>130</v>
      </c>
      <c r="DB3410">
        <v>0</v>
      </c>
      <c r="DC3410">
        <v>0</v>
      </c>
      <c r="DD3410">
        <v>110</v>
      </c>
      <c r="DE3410">
        <v>0</v>
      </c>
      <c r="DF3410">
        <v>0</v>
      </c>
      <c r="DG3410">
        <v>0</v>
      </c>
      <c r="DH3410">
        <v>0</v>
      </c>
      <c r="DI3410">
        <v>110</v>
      </c>
      <c r="DJ3410">
        <v>0</v>
      </c>
      <c r="DK3410">
        <v>0</v>
      </c>
      <c r="DL3410">
        <v>700</v>
      </c>
      <c r="DM3410">
        <v>0</v>
      </c>
      <c r="DN3410">
        <v>0</v>
      </c>
      <c r="DO3410">
        <v>0</v>
      </c>
      <c r="DP3410">
        <v>0</v>
      </c>
      <c r="DQ3410">
        <v>700</v>
      </c>
      <c r="DR3410">
        <v>0</v>
      </c>
      <c r="DS3410">
        <v>0</v>
      </c>
      <c r="DT3410">
        <v>350</v>
      </c>
      <c r="DU3410">
        <v>6.25E-2</v>
      </c>
      <c r="DV3410">
        <v>800</v>
      </c>
      <c r="DW3410">
        <v>0</v>
      </c>
      <c r="DX3410">
        <v>0</v>
      </c>
      <c r="DY3410" s="4">
        <v>46387</v>
      </c>
      <c r="DZ3410" s="3" t="s">
        <v>5958</v>
      </c>
      <c r="EA3410">
        <v>450</v>
      </c>
      <c r="EB3410">
        <v>0</v>
      </c>
      <c r="EC3410">
        <v>2453</v>
      </c>
      <c r="ED3410">
        <v>0</v>
      </c>
      <c r="EE3410">
        <v>450</v>
      </c>
      <c r="EF3410">
        <v>2453</v>
      </c>
      <c r="EG3410">
        <v>245.3</v>
      </c>
      <c r="EH3410">
        <v>1.83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578</v>
      </c>
      <c r="F3411" s="3" t="s">
        <v>1579</v>
      </c>
      <c r="G3411" s="3" t="s">
        <v>1580</v>
      </c>
      <c r="H3411" s="3" t="s">
        <v>105</v>
      </c>
      <c r="I3411" s="3" t="s">
        <v>291</v>
      </c>
      <c r="J3411" s="3" t="s">
        <v>292</v>
      </c>
      <c r="K3411" s="3" t="s">
        <v>1570</v>
      </c>
      <c r="L3411" s="3" t="s">
        <v>1569</v>
      </c>
      <c r="M3411" s="3" t="s">
        <v>349</v>
      </c>
      <c r="N3411" s="3" t="s">
        <v>970</v>
      </c>
      <c r="O3411">
        <v>5</v>
      </c>
      <c r="P3411" s="3" t="s">
        <v>3706</v>
      </c>
      <c r="Q3411" s="3" t="s">
        <v>3706</v>
      </c>
      <c r="R3411" s="3" t="s">
        <v>3706</v>
      </c>
      <c r="S3411" s="3" t="s">
        <v>730</v>
      </c>
      <c r="T3411" s="3" t="s">
        <v>2166</v>
      </c>
      <c r="U3411" s="3" t="s">
        <v>363</v>
      </c>
      <c r="V3411" s="3" t="s">
        <v>352</v>
      </c>
      <c r="W3411" s="3" t="s">
        <v>4882</v>
      </c>
      <c r="X3411" s="3" t="s">
        <v>4883</v>
      </c>
      <c r="Y3411" s="3" t="s">
        <v>355</v>
      </c>
      <c r="Z3411" s="3" t="s">
        <v>4100</v>
      </c>
      <c r="AA3411" s="3" t="s">
        <v>356</v>
      </c>
      <c r="AB3411">
        <v>0</v>
      </c>
      <c r="AC3411">
        <v>0</v>
      </c>
      <c r="AD3411">
        <v>2</v>
      </c>
      <c r="AE3411">
        <v>0</v>
      </c>
      <c r="AF3411">
        <v>0</v>
      </c>
      <c r="AG3411">
        <v>2</v>
      </c>
      <c r="AH3411">
        <v>0</v>
      </c>
      <c r="AI3411">
        <v>0</v>
      </c>
      <c r="AJ3411">
        <v>0</v>
      </c>
      <c r="AK3411">
        <v>0</v>
      </c>
      <c r="AL3411">
        <v>6</v>
      </c>
      <c r="AM3411">
        <v>0</v>
      </c>
      <c r="AN3411">
        <v>0</v>
      </c>
      <c r="AO3411">
        <v>6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4</v>
      </c>
      <c r="BC3411">
        <v>0</v>
      </c>
      <c r="BD3411">
        <v>0</v>
      </c>
      <c r="BE3411">
        <v>4</v>
      </c>
      <c r="BF3411">
        <v>0</v>
      </c>
      <c r="BG3411">
        <v>0</v>
      </c>
      <c r="BH3411">
        <v>0</v>
      </c>
      <c r="BI3411">
        <v>0</v>
      </c>
      <c r="BJ3411">
        <v>5</v>
      </c>
      <c r="BK3411">
        <v>0</v>
      </c>
      <c r="BL3411">
        <v>0</v>
      </c>
      <c r="BM3411">
        <v>5</v>
      </c>
      <c r="BN3411">
        <v>0</v>
      </c>
      <c r="BO3411">
        <v>0</v>
      </c>
      <c r="BP3411">
        <v>0</v>
      </c>
      <c r="BQ3411">
        <v>0</v>
      </c>
      <c r="BR3411">
        <v>3</v>
      </c>
      <c r="BS3411">
        <v>0</v>
      </c>
      <c r="BT3411">
        <v>0</v>
      </c>
      <c r="BU3411">
        <v>3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10</v>
      </c>
      <c r="CI3411">
        <v>0</v>
      </c>
      <c r="CJ3411">
        <v>0</v>
      </c>
      <c r="CK3411">
        <v>10</v>
      </c>
      <c r="CL3411">
        <v>0</v>
      </c>
      <c r="CM3411">
        <v>0</v>
      </c>
      <c r="CN3411">
        <v>0</v>
      </c>
      <c r="CO3411">
        <v>0</v>
      </c>
      <c r="CP3411">
        <v>1</v>
      </c>
      <c r="CQ3411">
        <v>0</v>
      </c>
      <c r="CR3411">
        <v>0</v>
      </c>
      <c r="CS3411">
        <v>1</v>
      </c>
      <c r="CT3411">
        <v>0</v>
      </c>
      <c r="CU3411">
        <v>0</v>
      </c>
      <c r="CV3411">
        <v>0</v>
      </c>
      <c r="CW3411">
        <v>0</v>
      </c>
      <c r="CX3411">
        <v>2</v>
      </c>
      <c r="CY3411">
        <v>0</v>
      </c>
      <c r="CZ3411">
        <v>0</v>
      </c>
      <c r="DA3411">
        <v>2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5</v>
      </c>
      <c r="DO3411">
        <v>0</v>
      </c>
      <c r="DP3411">
        <v>0</v>
      </c>
      <c r="DQ3411">
        <v>5</v>
      </c>
      <c r="DR3411">
        <v>0</v>
      </c>
      <c r="DS3411">
        <v>0</v>
      </c>
      <c r="DT3411">
        <v>5</v>
      </c>
      <c r="DU3411">
        <v>7.5810149999999998</v>
      </c>
      <c r="DV3411">
        <v>3</v>
      </c>
      <c r="DW3411">
        <v>0</v>
      </c>
      <c r="DX3411">
        <v>0</v>
      </c>
      <c r="DY3411" s="4">
        <v>46356</v>
      </c>
      <c r="DZ3411" s="3" t="s">
        <v>5958</v>
      </c>
      <c r="EA3411">
        <v>3</v>
      </c>
      <c r="EB3411">
        <v>0</v>
      </c>
      <c r="EC3411">
        <v>38</v>
      </c>
      <c r="ED3411">
        <v>0</v>
      </c>
      <c r="EE3411">
        <v>3</v>
      </c>
      <c r="EF3411">
        <v>38</v>
      </c>
      <c r="EG3411">
        <v>4.2222220000000004</v>
      </c>
      <c r="EH3411">
        <v>0.71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578</v>
      </c>
      <c r="F3412" s="3" t="s">
        <v>1579</v>
      </c>
      <c r="G3412" s="3" t="s">
        <v>1580</v>
      </c>
      <c r="H3412" s="3" t="s">
        <v>105</v>
      </c>
      <c r="I3412" s="3" t="s">
        <v>280</v>
      </c>
      <c r="J3412" s="3" t="s">
        <v>281</v>
      </c>
      <c r="K3412" s="3" t="s">
        <v>1570</v>
      </c>
      <c r="L3412" s="3" t="s">
        <v>1569</v>
      </c>
      <c r="M3412" s="3" t="s">
        <v>349</v>
      </c>
      <c r="N3412" s="3" t="s">
        <v>970</v>
      </c>
      <c r="O3412">
        <v>5</v>
      </c>
      <c r="P3412" s="3" t="s">
        <v>3706</v>
      </c>
      <c r="Q3412" s="3" t="s">
        <v>3706</v>
      </c>
      <c r="R3412" s="3" t="s">
        <v>3706</v>
      </c>
      <c r="S3412" s="3" t="s">
        <v>536</v>
      </c>
      <c r="T3412" s="3" t="s">
        <v>2076</v>
      </c>
      <c r="U3412" s="3" t="s">
        <v>351</v>
      </c>
      <c r="V3412" s="3" t="s">
        <v>352</v>
      </c>
      <c r="W3412" s="3" t="s">
        <v>352</v>
      </c>
      <c r="X3412" s="3" t="s">
        <v>4881</v>
      </c>
      <c r="Y3412" s="3" t="s">
        <v>355</v>
      </c>
      <c r="Z3412" s="3" t="s">
        <v>4101</v>
      </c>
      <c r="AA3412" s="3" t="s">
        <v>356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75</v>
      </c>
      <c r="AM3412">
        <v>0</v>
      </c>
      <c r="AN3412">
        <v>0</v>
      </c>
      <c r="AO3412">
        <v>75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113</v>
      </c>
      <c r="BK3412">
        <v>0</v>
      </c>
      <c r="BL3412">
        <v>0</v>
      </c>
      <c r="BM3412">
        <v>113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6</v>
      </c>
      <c r="BZ3412">
        <v>0</v>
      </c>
      <c r="CA3412">
        <v>0</v>
      </c>
      <c r="CB3412">
        <v>0</v>
      </c>
      <c r="CC3412">
        <v>6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.31941599999999998</v>
      </c>
      <c r="DV3412">
        <v>100</v>
      </c>
      <c r="DW3412">
        <v>0</v>
      </c>
      <c r="DX3412">
        <v>0</v>
      </c>
      <c r="DY3412" s="4">
        <v>46599</v>
      </c>
      <c r="DZ3412" s="3" t="s">
        <v>5958</v>
      </c>
      <c r="EA3412">
        <v>100</v>
      </c>
      <c r="EB3412">
        <v>0</v>
      </c>
      <c r="EC3412">
        <v>194</v>
      </c>
      <c r="ED3412">
        <v>0</v>
      </c>
      <c r="EE3412">
        <v>100</v>
      </c>
      <c r="EF3412">
        <v>194</v>
      </c>
      <c r="EG3412">
        <v>64.666667000000004</v>
      </c>
      <c r="EH3412">
        <v>1.5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578</v>
      </c>
      <c r="F3413" s="3" t="s">
        <v>1579</v>
      </c>
      <c r="G3413" s="3" t="s">
        <v>1580</v>
      </c>
      <c r="H3413" s="3" t="s">
        <v>105</v>
      </c>
      <c r="I3413" s="3" t="s">
        <v>120</v>
      </c>
      <c r="J3413" s="3" t="s">
        <v>121</v>
      </c>
      <c r="K3413" s="3" t="s">
        <v>1570</v>
      </c>
      <c r="L3413" s="3" t="s">
        <v>1569</v>
      </c>
      <c r="M3413" s="3" t="s">
        <v>349</v>
      </c>
      <c r="N3413" s="3" t="s">
        <v>970</v>
      </c>
      <c r="O3413">
        <v>5</v>
      </c>
      <c r="P3413" s="3" t="s">
        <v>3706</v>
      </c>
      <c r="Q3413" s="3" t="s">
        <v>3706</v>
      </c>
      <c r="R3413" s="3" t="s">
        <v>3706</v>
      </c>
      <c r="S3413" s="3" t="s">
        <v>739</v>
      </c>
      <c r="T3413" s="3" t="s">
        <v>3478</v>
      </c>
      <c r="U3413" s="3" t="s">
        <v>365</v>
      </c>
      <c r="V3413" s="3" t="s">
        <v>352</v>
      </c>
      <c r="W3413" s="3" t="s">
        <v>4882</v>
      </c>
      <c r="X3413" s="3" t="s">
        <v>4883</v>
      </c>
      <c r="Y3413" s="3" t="s">
        <v>355</v>
      </c>
      <c r="Z3413" s="3" t="s">
        <v>4100</v>
      </c>
      <c r="AA3413" s="3" t="s">
        <v>356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1</v>
      </c>
      <c r="CI3413">
        <v>0</v>
      </c>
      <c r="CJ3413">
        <v>0</v>
      </c>
      <c r="CK3413">
        <v>1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1</v>
      </c>
      <c r="CY3413">
        <v>0</v>
      </c>
      <c r="CZ3413">
        <v>0</v>
      </c>
      <c r="DA3413">
        <v>1</v>
      </c>
      <c r="DB3413">
        <v>0</v>
      </c>
      <c r="DC3413">
        <v>0</v>
      </c>
      <c r="DD3413">
        <v>0</v>
      </c>
      <c r="DE3413">
        <v>0</v>
      </c>
      <c r="DF3413">
        <v>2</v>
      </c>
      <c r="DG3413">
        <v>0</v>
      </c>
      <c r="DH3413">
        <v>0</v>
      </c>
      <c r="DI3413">
        <v>2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2</v>
      </c>
      <c r="DU3413">
        <v>32.296590000000002</v>
      </c>
      <c r="DV3413">
        <v>0</v>
      </c>
      <c r="DW3413">
        <v>0</v>
      </c>
      <c r="DX3413">
        <v>0</v>
      </c>
      <c r="DY3413" s="4">
        <v>46326</v>
      </c>
      <c r="DZ3413" s="3" t="s">
        <v>5958</v>
      </c>
      <c r="EA3413">
        <v>2</v>
      </c>
      <c r="EB3413">
        <v>0</v>
      </c>
      <c r="EC3413">
        <v>4</v>
      </c>
      <c r="ED3413">
        <v>0</v>
      </c>
      <c r="EE3413">
        <v>2</v>
      </c>
      <c r="EF3413">
        <v>4</v>
      </c>
      <c r="EG3413">
        <v>1.3333330000000001</v>
      </c>
      <c r="EH3413">
        <v>1.5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408</v>
      </c>
      <c r="F3414" s="3" t="s">
        <v>1409</v>
      </c>
      <c r="G3414" s="3" t="s">
        <v>1503</v>
      </c>
      <c r="H3414" s="3" t="s">
        <v>1504</v>
      </c>
      <c r="I3414" s="3" t="s">
        <v>45</v>
      </c>
      <c r="J3414" s="3" t="s">
        <v>46</v>
      </c>
      <c r="K3414" s="3" t="s">
        <v>1505</v>
      </c>
      <c r="L3414" s="3" t="s">
        <v>1506</v>
      </c>
      <c r="M3414" s="3" t="s">
        <v>349</v>
      </c>
      <c r="N3414" s="3" t="s">
        <v>970</v>
      </c>
      <c r="O3414">
        <v>5</v>
      </c>
      <c r="P3414" s="3" t="s">
        <v>3706</v>
      </c>
      <c r="Q3414" s="3" t="s">
        <v>3706</v>
      </c>
      <c r="R3414" s="3" t="s">
        <v>3706</v>
      </c>
      <c r="S3414" s="3" t="s">
        <v>562</v>
      </c>
      <c r="T3414" s="3" t="s">
        <v>2753</v>
      </c>
      <c r="U3414" s="3" t="s">
        <v>351</v>
      </c>
      <c r="V3414" s="3" t="s">
        <v>352</v>
      </c>
      <c r="W3414" s="3" t="s">
        <v>352</v>
      </c>
      <c r="X3414" s="3" t="s">
        <v>4881</v>
      </c>
      <c r="Y3414" s="3" t="s">
        <v>355</v>
      </c>
      <c r="Z3414" s="3" t="s">
        <v>371</v>
      </c>
      <c r="AA3414" s="3" t="s">
        <v>356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4</v>
      </c>
      <c r="AL3414">
        <v>0</v>
      </c>
      <c r="AM3414">
        <v>0</v>
      </c>
      <c r="AN3414">
        <v>0</v>
      </c>
      <c r="AO3414">
        <v>4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4</v>
      </c>
      <c r="DU3414">
        <v>1.9375</v>
      </c>
      <c r="DV3414">
        <v>0</v>
      </c>
      <c r="DW3414">
        <v>0</v>
      </c>
      <c r="DX3414">
        <v>0</v>
      </c>
      <c r="DY3414" s="4">
        <v>46418</v>
      </c>
      <c r="DZ3414" s="3" t="s">
        <v>5958</v>
      </c>
      <c r="EA3414">
        <v>4</v>
      </c>
      <c r="EB3414">
        <v>0</v>
      </c>
      <c r="EC3414">
        <v>4</v>
      </c>
      <c r="ED3414">
        <v>0</v>
      </c>
      <c r="EE3414">
        <v>4</v>
      </c>
      <c r="EF3414">
        <v>4</v>
      </c>
      <c r="EG3414">
        <v>4</v>
      </c>
      <c r="EH3414">
        <v>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408</v>
      </c>
      <c r="F3415" s="3" t="s">
        <v>1409</v>
      </c>
      <c r="G3415" s="3" t="s">
        <v>1503</v>
      </c>
      <c r="H3415" s="3" t="s">
        <v>1504</v>
      </c>
      <c r="I3415" s="3" t="s">
        <v>47</v>
      </c>
      <c r="J3415" s="3" t="s">
        <v>48</v>
      </c>
      <c r="K3415" s="3" t="s">
        <v>1505</v>
      </c>
      <c r="L3415" s="3" t="s">
        <v>1506</v>
      </c>
      <c r="M3415" s="3" t="s">
        <v>349</v>
      </c>
      <c r="N3415" s="3" t="s">
        <v>970</v>
      </c>
      <c r="O3415">
        <v>5</v>
      </c>
      <c r="P3415" s="3" t="s">
        <v>3706</v>
      </c>
      <c r="Q3415" s="3" t="s">
        <v>3706</v>
      </c>
      <c r="R3415" s="3" t="s">
        <v>3706</v>
      </c>
      <c r="S3415" s="3" t="s">
        <v>3059</v>
      </c>
      <c r="T3415" s="3" t="s">
        <v>3060</v>
      </c>
      <c r="U3415" s="3" t="s">
        <v>492</v>
      </c>
      <c r="V3415" s="3" t="s">
        <v>642</v>
      </c>
      <c r="W3415" s="3" t="s">
        <v>846</v>
      </c>
      <c r="X3415" s="3" t="s">
        <v>846</v>
      </c>
      <c r="Y3415" s="3" t="s">
        <v>394</v>
      </c>
      <c r="Z3415" s="3" t="s">
        <v>4101</v>
      </c>
      <c r="AA3415" s="3" t="s">
        <v>356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3</v>
      </c>
      <c r="CX3415">
        <v>0</v>
      </c>
      <c r="CY3415">
        <v>0</v>
      </c>
      <c r="CZ3415">
        <v>0</v>
      </c>
      <c r="DA3415">
        <v>3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3</v>
      </c>
      <c r="DU3415">
        <v>65</v>
      </c>
      <c r="DV3415">
        <v>0</v>
      </c>
      <c r="DW3415">
        <v>0</v>
      </c>
      <c r="DX3415">
        <v>0</v>
      </c>
      <c r="DY3415" s="4">
        <v>47452</v>
      </c>
      <c r="DZ3415" s="3" t="s">
        <v>5958</v>
      </c>
      <c r="EA3415">
        <v>3</v>
      </c>
      <c r="EB3415">
        <v>0</v>
      </c>
      <c r="EC3415">
        <v>3</v>
      </c>
      <c r="ED3415">
        <v>0</v>
      </c>
      <c r="EE3415">
        <v>3</v>
      </c>
      <c r="EF3415">
        <v>3</v>
      </c>
      <c r="EG3415">
        <v>3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408</v>
      </c>
      <c r="F3416" s="3" t="s">
        <v>1409</v>
      </c>
      <c r="G3416" s="3" t="s">
        <v>1717</v>
      </c>
      <c r="H3416" s="3" t="s">
        <v>1718</v>
      </c>
      <c r="I3416" s="3" t="s">
        <v>192</v>
      </c>
      <c r="J3416" s="3" t="s">
        <v>193</v>
      </c>
      <c r="K3416" s="3" t="s">
        <v>1570</v>
      </c>
      <c r="L3416" s="3" t="s">
        <v>1569</v>
      </c>
      <c r="M3416" s="3" t="s">
        <v>349</v>
      </c>
      <c r="N3416" s="3" t="s">
        <v>970</v>
      </c>
      <c r="O3416">
        <v>5</v>
      </c>
      <c r="P3416" s="3" t="s">
        <v>3706</v>
      </c>
      <c r="Q3416" s="3" t="s">
        <v>3706</v>
      </c>
      <c r="R3416" s="3" t="s">
        <v>3706</v>
      </c>
      <c r="S3416" s="3" t="s">
        <v>1261</v>
      </c>
      <c r="T3416" s="3" t="s">
        <v>2430</v>
      </c>
      <c r="U3416" s="3" t="s">
        <v>351</v>
      </c>
      <c r="V3416" s="3" t="s">
        <v>352</v>
      </c>
      <c r="W3416" s="3" t="s">
        <v>352</v>
      </c>
      <c r="X3416" s="3" t="s">
        <v>4881</v>
      </c>
      <c r="Y3416" s="3" t="s">
        <v>355</v>
      </c>
      <c r="Z3416" s="3" t="s">
        <v>4100</v>
      </c>
      <c r="AA3416" s="3" t="s">
        <v>35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200</v>
      </c>
      <c r="AU3416">
        <v>0</v>
      </c>
      <c r="AV3416">
        <v>0</v>
      </c>
      <c r="AW3416">
        <v>20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50</v>
      </c>
      <c r="DU3416">
        <v>0.489958</v>
      </c>
      <c r="DV3416">
        <v>0</v>
      </c>
      <c r="DW3416">
        <v>0</v>
      </c>
      <c r="DX3416">
        <v>0</v>
      </c>
      <c r="DY3416" s="4">
        <v>46691</v>
      </c>
      <c r="DZ3416" s="3" t="s">
        <v>5958</v>
      </c>
      <c r="EA3416">
        <v>50</v>
      </c>
      <c r="EB3416">
        <v>0</v>
      </c>
      <c r="EC3416">
        <v>200</v>
      </c>
      <c r="ED3416">
        <v>0</v>
      </c>
      <c r="EE3416">
        <v>50</v>
      </c>
      <c r="EF3416">
        <v>200</v>
      </c>
      <c r="EG3416">
        <v>200</v>
      </c>
      <c r="EH3416">
        <v>0.2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408</v>
      </c>
      <c r="F3417" s="3" t="s">
        <v>1409</v>
      </c>
      <c r="G3417" s="3" t="s">
        <v>1717</v>
      </c>
      <c r="H3417" s="3" t="s">
        <v>1718</v>
      </c>
      <c r="I3417" s="3" t="s">
        <v>33</v>
      </c>
      <c r="J3417" s="3" t="s">
        <v>4402</v>
      </c>
      <c r="K3417" s="3" t="s">
        <v>967</v>
      </c>
      <c r="L3417" s="3" t="s">
        <v>1412</v>
      </c>
      <c r="M3417" s="3" t="s">
        <v>349</v>
      </c>
      <c r="N3417" s="3" t="s">
        <v>970</v>
      </c>
      <c r="O3417">
        <v>5</v>
      </c>
      <c r="P3417" s="3" t="s">
        <v>3706</v>
      </c>
      <c r="Q3417" s="3" t="s">
        <v>3706</v>
      </c>
      <c r="R3417" s="3" t="s">
        <v>3706</v>
      </c>
      <c r="S3417" s="3" t="s">
        <v>836</v>
      </c>
      <c r="T3417" s="3" t="s">
        <v>4603</v>
      </c>
      <c r="U3417" s="3" t="s">
        <v>365</v>
      </c>
      <c r="V3417" s="3" t="s">
        <v>352</v>
      </c>
      <c r="W3417" s="3" t="s">
        <v>4882</v>
      </c>
      <c r="X3417" s="3" t="s">
        <v>4883</v>
      </c>
      <c r="Y3417" s="3" t="s">
        <v>355</v>
      </c>
      <c r="Z3417" s="3" t="s">
        <v>4100</v>
      </c>
      <c r="AA3417" s="3" t="s">
        <v>356</v>
      </c>
      <c r="AB3417">
        <v>0</v>
      </c>
      <c r="AC3417">
        <v>0</v>
      </c>
      <c r="AD3417">
        <v>9</v>
      </c>
      <c r="AE3417">
        <v>0</v>
      </c>
      <c r="AF3417">
        <v>0</v>
      </c>
      <c r="AG3417">
        <v>9</v>
      </c>
      <c r="AH3417">
        <v>0</v>
      </c>
      <c r="AI3417">
        <v>0</v>
      </c>
      <c r="AJ3417">
        <v>0</v>
      </c>
      <c r="AK3417">
        <v>0</v>
      </c>
      <c r="AL3417">
        <v>4</v>
      </c>
      <c r="AM3417">
        <v>0</v>
      </c>
      <c r="AN3417">
        <v>0</v>
      </c>
      <c r="AO3417">
        <v>4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4</v>
      </c>
      <c r="BC3417">
        <v>0</v>
      </c>
      <c r="BD3417">
        <v>0</v>
      </c>
      <c r="BE3417">
        <v>4</v>
      </c>
      <c r="BF3417">
        <v>0</v>
      </c>
      <c r="BG3417">
        <v>0</v>
      </c>
      <c r="BH3417">
        <v>0</v>
      </c>
      <c r="BI3417">
        <v>0</v>
      </c>
      <c r="BJ3417">
        <v>1</v>
      </c>
      <c r="BK3417">
        <v>0</v>
      </c>
      <c r="BL3417">
        <v>0</v>
      </c>
      <c r="BM3417">
        <v>1</v>
      </c>
      <c r="BN3417">
        <v>0</v>
      </c>
      <c r="BO3417">
        <v>0</v>
      </c>
      <c r="BP3417">
        <v>0</v>
      </c>
      <c r="BQ3417">
        <v>0</v>
      </c>
      <c r="BR3417">
        <v>22</v>
      </c>
      <c r="BS3417">
        <v>0</v>
      </c>
      <c r="BT3417">
        <v>0</v>
      </c>
      <c r="BU3417">
        <v>22</v>
      </c>
      <c r="BV3417">
        <v>0</v>
      </c>
      <c r="BW3417">
        <v>4</v>
      </c>
      <c r="BX3417">
        <v>0</v>
      </c>
      <c r="BY3417">
        <v>0</v>
      </c>
      <c r="BZ3417">
        <v>11</v>
      </c>
      <c r="CA3417">
        <v>0</v>
      </c>
      <c r="CB3417">
        <v>0</v>
      </c>
      <c r="CC3417">
        <v>11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4</v>
      </c>
      <c r="CQ3417">
        <v>0</v>
      </c>
      <c r="CR3417">
        <v>0</v>
      </c>
      <c r="CS3417">
        <v>4</v>
      </c>
      <c r="CT3417">
        <v>0</v>
      </c>
      <c r="CU3417">
        <v>0</v>
      </c>
      <c r="CV3417">
        <v>0</v>
      </c>
      <c r="CW3417">
        <v>0</v>
      </c>
      <c r="CX3417">
        <v>1</v>
      </c>
      <c r="CY3417">
        <v>0</v>
      </c>
      <c r="CZ3417">
        <v>0</v>
      </c>
      <c r="DA3417">
        <v>1</v>
      </c>
      <c r="DB3417">
        <v>0</v>
      </c>
      <c r="DC3417">
        <v>0</v>
      </c>
      <c r="DD3417">
        <v>0</v>
      </c>
      <c r="DE3417">
        <v>0</v>
      </c>
      <c r="DF3417">
        <v>2</v>
      </c>
      <c r="DG3417">
        <v>0</v>
      </c>
      <c r="DH3417">
        <v>0</v>
      </c>
      <c r="DI3417">
        <v>2</v>
      </c>
      <c r="DJ3417">
        <v>0</v>
      </c>
      <c r="DK3417">
        <v>0</v>
      </c>
      <c r="DL3417">
        <v>0</v>
      </c>
      <c r="DM3417">
        <v>0</v>
      </c>
      <c r="DN3417">
        <v>7</v>
      </c>
      <c r="DO3417">
        <v>0</v>
      </c>
      <c r="DP3417">
        <v>0</v>
      </c>
      <c r="DQ3417">
        <v>7</v>
      </c>
      <c r="DR3417">
        <v>0</v>
      </c>
      <c r="DS3417">
        <v>0</v>
      </c>
      <c r="DT3417">
        <v>12</v>
      </c>
      <c r="DU3417">
        <v>17.664947000000002</v>
      </c>
      <c r="DV3417">
        <v>7</v>
      </c>
      <c r="DW3417">
        <v>0</v>
      </c>
      <c r="DX3417">
        <v>0</v>
      </c>
      <c r="DY3417" s="4">
        <v>46387</v>
      </c>
      <c r="DZ3417" s="3" t="s">
        <v>5958</v>
      </c>
      <c r="EA3417">
        <v>12</v>
      </c>
      <c r="EB3417">
        <v>0</v>
      </c>
      <c r="EC3417">
        <v>65</v>
      </c>
      <c r="ED3417">
        <v>0</v>
      </c>
      <c r="EE3417">
        <v>12</v>
      </c>
      <c r="EF3417">
        <v>65</v>
      </c>
      <c r="EG3417">
        <v>6.5</v>
      </c>
      <c r="EH3417">
        <v>1.85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408</v>
      </c>
      <c r="F3418" s="3" t="s">
        <v>1409</v>
      </c>
      <c r="G3418" s="3" t="s">
        <v>1503</v>
      </c>
      <c r="H3418" s="3" t="s">
        <v>1504</v>
      </c>
      <c r="I3418" s="3" t="s">
        <v>52</v>
      </c>
      <c r="J3418" s="3" t="s">
        <v>53</v>
      </c>
      <c r="K3418" s="3" t="s">
        <v>1505</v>
      </c>
      <c r="L3418" s="3" t="s">
        <v>1506</v>
      </c>
      <c r="M3418" s="3" t="s">
        <v>349</v>
      </c>
      <c r="N3418" s="3" t="s">
        <v>970</v>
      </c>
      <c r="O3418">
        <v>5</v>
      </c>
      <c r="P3418" s="3" t="s">
        <v>3706</v>
      </c>
      <c r="Q3418" s="3" t="s">
        <v>3706</v>
      </c>
      <c r="R3418" s="3" t="s">
        <v>3706</v>
      </c>
      <c r="S3418" s="3" t="s">
        <v>582</v>
      </c>
      <c r="T3418" s="3" t="s">
        <v>2454</v>
      </c>
      <c r="U3418" s="3" t="s">
        <v>351</v>
      </c>
      <c r="V3418" s="3" t="s">
        <v>352</v>
      </c>
      <c r="W3418" s="3" t="s">
        <v>4886</v>
      </c>
      <c r="X3418" s="3" t="s">
        <v>4887</v>
      </c>
      <c r="Y3418" s="3" t="s">
        <v>355</v>
      </c>
      <c r="Z3418" s="3" t="s">
        <v>4101</v>
      </c>
      <c r="AA3418" s="3" t="s">
        <v>35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240</v>
      </c>
      <c r="CQ3418">
        <v>0</v>
      </c>
      <c r="CR3418">
        <v>0</v>
      </c>
      <c r="CS3418">
        <v>24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0.05</v>
      </c>
      <c r="DV3418">
        <v>90</v>
      </c>
      <c r="DW3418">
        <v>0</v>
      </c>
      <c r="DX3418">
        <v>0</v>
      </c>
      <c r="DY3418" s="4">
        <v>46691</v>
      </c>
      <c r="DZ3418" s="3" t="s">
        <v>5958</v>
      </c>
      <c r="EA3418">
        <v>90</v>
      </c>
      <c r="EB3418">
        <v>0</v>
      </c>
      <c r="EC3418">
        <v>240</v>
      </c>
      <c r="ED3418">
        <v>0</v>
      </c>
      <c r="EE3418">
        <v>90</v>
      </c>
      <c r="EF3418">
        <v>240</v>
      </c>
      <c r="EG3418">
        <v>240</v>
      </c>
      <c r="EH3418">
        <v>0.38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408</v>
      </c>
      <c r="F3419" s="3" t="s">
        <v>1409</v>
      </c>
      <c r="G3419" s="3" t="s">
        <v>1503</v>
      </c>
      <c r="H3419" s="3" t="s">
        <v>1504</v>
      </c>
      <c r="I3419" s="3" t="s">
        <v>261</v>
      </c>
      <c r="J3419" s="3" t="s">
        <v>262</v>
      </c>
      <c r="K3419" s="3" t="s">
        <v>1570</v>
      </c>
      <c r="L3419" s="3" t="s">
        <v>1506</v>
      </c>
      <c r="M3419" s="3" t="s">
        <v>349</v>
      </c>
      <c r="N3419" s="3" t="s">
        <v>970</v>
      </c>
      <c r="O3419">
        <v>5</v>
      </c>
      <c r="P3419" s="3" t="s">
        <v>3706</v>
      </c>
      <c r="Q3419" s="3" t="s">
        <v>3706</v>
      </c>
      <c r="R3419" s="3" t="s">
        <v>3706</v>
      </c>
      <c r="S3419" s="3" t="s">
        <v>1509</v>
      </c>
      <c r="T3419" s="3" t="s">
        <v>3005</v>
      </c>
      <c r="U3419" s="3" t="s">
        <v>667</v>
      </c>
      <c r="V3419" s="3" t="s">
        <v>642</v>
      </c>
      <c r="W3419" s="3" t="s">
        <v>668</v>
      </c>
      <c r="X3419" s="3" t="s">
        <v>669</v>
      </c>
      <c r="Y3419" s="3" t="s">
        <v>394</v>
      </c>
      <c r="Z3419" s="3" t="s">
        <v>4101</v>
      </c>
      <c r="AA3419" s="3" t="s">
        <v>35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1</v>
      </c>
      <c r="AT3419">
        <v>0</v>
      </c>
      <c r="AU3419">
        <v>0</v>
      </c>
      <c r="AV3419">
        <v>0</v>
      </c>
      <c r="AW3419">
        <v>1</v>
      </c>
      <c r="AX3419">
        <v>0</v>
      </c>
      <c r="AY3419">
        <v>0</v>
      </c>
      <c r="AZ3419">
        <v>0</v>
      </c>
      <c r="BA3419">
        <v>1</v>
      </c>
      <c r="BB3419">
        <v>0</v>
      </c>
      <c r="BC3419">
        <v>0</v>
      </c>
      <c r="BD3419">
        <v>0</v>
      </c>
      <c r="BE3419">
        <v>1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1</v>
      </c>
      <c r="DU3419">
        <v>237.5</v>
      </c>
      <c r="DV3419">
        <v>0</v>
      </c>
      <c r="DW3419">
        <v>0</v>
      </c>
      <c r="DX3419">
        <v>0</v>
      </c>
      <c r="DY3419" s="4">
        <v>46203</v>
      </c>
      <c r="DZ3419" s="3" t="s">
        <v>5958</v>
      </c>
      <c r="EA3419">
        <v>1</v>
      </c>
      <c r="EB3419">
        <v>0</v>
      </c>
      <c r="EC3419">
        <v>2</v>
      </c>
      <c r="ED3419">
        <v>0</v>
      </c>
      <c r="EE3419">
        <v>1</v>
      </c>
      <c r="EF3419">
        <v>2</v>
      </c>
      <c r="EG3419">
        <v>1</v>
      </c>
      <c r="EH3419">
        <v>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408</v>
      </c>
      <c r="F3420" s="3" t="s">
        <v>1409</v>
      </c>
      <c r="G3420" s="3" t="s">
        <v>1503</v>
      </c>
      <c r="H3420" s="3" t="s">
        <v>1504</v>
      </c>
      <c r="I3420" s="3" t="s">
        <v>214</v>
      </c>
      <c r="J3420" s="3" t="s">
        <v>1961</v>
      </c>
      <c r="K3420" s="3" t="s">
        <v>1505</v>
      </c>
      <c r="L3420" s="3" t="s">
        <v>1506</v>
      </c>
      <c r="M3420" s="3" t="s">
        <v>349</v>
      </c>
      <c r="N3420" s="3" t="s">
        <v>970</v>
      </c>
      <c r="O3420">
        <v>5</v>
      </c>
      <c r="P3420" s="3" t="s">
        <v>3706</v>
      </c>
      <c r="Q3420" s="3" t="s">
        <v>3706</v>
      </c>
      <c r="R3420" s="3" t="s">
        <v>3706</v>
      </c>
      <c r="S3420" s="3" t="s">
        <v>677</v>
      </c>
      <c r="T3420" s="3" t="s">
        <v>1990</v>
      </c>
      <c r="U3420" s="3" t="s">
        <v>492</v>
      </c>
      <c r="V3420" s="3" t="s">
        <v>642</v>
      </c>
      <c r="W3420" s="3" t="s">
        <v>643</v>
      </c>
      <c r="X3420" s="3" t="s">
        <v>643</v>
      </c>
      <c r="Y3420" s="3" t="s">
        <v>394</v>
      </c>
      <c r="Z3420" s="3" t="s">
        <v>4101</v>
      </c>
      <c r="AA3420" s="3" t="s">
        <v>356</v>
      </c>
      <c r="AB3420">
        <v>1</v>
      </c>
      <c r="AC3420">
        <v>12</v>
      </c>
      <c r="AD3420">
        <v>0</v>
      </c>
      <c r="AE3420">
        <v>0</v>
      </c>
      <c r="AF3420">
        <v>0</v>
      </c>
      <c r="AG3420">
        <v>13</v>
      </c>
      <c r="AH3420">
        <v>0</v>
      </c>
      <c r="AI3420">
        <v>0</v>
      </c>
      <c r="AJ3420">
        <v>0</v>
      </c>
      <c r="AK3420">
        <v>16</v>
      </c>
      <c r="AL3420">
        <v>0</v>
      </c>
      <c r="AM3420">
        <v>0</v>
      </c>
      <c r="AN3420">
        <v>0</v>
      </c>
      <c r="AO3420">
        <v>16</v>
      </c>
      <c r="AP3420">
        <v>0</v>
      </c>
      <c r="AQ3420">
        <v>0</v>
      </c>
      <c r="AR3420">
        <v>0</v>
      </c>
      <c r="AS3420">
        <v>12</v>
      </c>
      <c r="AT3420">
        <v>0</v>
      </c>
      <c r="AU3420">
        <v>0</v>
      </c>
      <c r="AV3420">
        <v>0</v>
      </c>
      <c r="AW3420">
        <v>12</v>
      </c>
      <c r="AX3420">
        <v>0</v>
      </c>
      <c r="AY3420">
        <v>0</v>
      </c>
      <c r="AZ3420">
        <v>0</v>
      </c>
      <c r="BA3420">
        <v>1</v>
      </c>
      <c r="BB3420">
        <v>0</v>
      </c>
      <c r="BC3420">
        <v>0</v>
      </c>
      <c r="BD3420">
        <v>0</v>
      </c>
      <c r="BE3420">
        <v>1</v>
      </c>
      <c r="BF3420">
        <v>0</v>
      </c>
      <c r="BG3420">
        <v>0</v>
      </c>
      <c r="BH3420">
        <v>1</v>
      </c>
      <c r="BI3420">
        <v>38</v>
      </c>
      <c r="BJ3420">
        <v>0</v>
      </c>
      <c r="BK3420">
        <v>0</v>
      </c>
      <c r="BL3420">
        <v>0</v>
      </c>
      <c r="BM3420">
        <v>39</v>
      </c>
      <c r="BN3420">
        <v>0</v>
      </c>
      <c r="BO3420">
        <v>0</v>
      </c>
      <c r="BP3420">
        <v>2</v>
      </c>
      <c r="BQ3420">
        <v>16</v>
      </c>
      <c r="BR3420">
        <v>0</v>
      </c>
      <c r="BS3420">
        <v>0</v>
      </c>
      <c r="BT3420">
        <v>0</v>
      </c>
      <c r="BU3420">
        <v>18</v>
      </c>
      <c r="BV3420">
        <v>0</v>
      </c>
      <c r="BW3420">
        <v>0</v>
      </c>
      <c r="BX3420">
        <v>0</v>
      </c>
      <c r="BY3420">
        <v>4</v>
      </c>
      <c r="BZ3420">
        <v>0</v>
      </c>
      <c r="CA3420">
        <v>0</v>
      </c>
      <c r="CB3420">
        <v>0</v>
      </c>
      <c r="CC3420">
        <v>4</v>
      </c>
      <c r="CD3420">
        <v>0</v>
      </c>
      <c r="CE3420">
        <v>0</v>
      </c>
      <c r="CF3420">
        <v>2</v>
      </c>
      <c r="CG3420">
        <v>13</v>
      </c>
      <c r="CH3420">
        <v>0</v>
      </c>
      <c r="CI3420">
        <v>0</v>
      </c>
      <c r="CJ3420">
        <v>0</v>
      </c>
      <c r="CK3420">
        <v>15</v>
      </c>
      <c r="CL3420">
        <v>0</v>
      </c>
      <c r="CM3420">
        <v>0</v>
      </c>
      <c r="CN3420">
        <v>4</v>
      </c>
      <c r="CO3420">
        <v>18</v>
      </c>
      <c r="CP3420">
        <v>0</v>
      </c>
      <c r="CQ3420">
        <v>0</v>
      </c>
      <c r="CR3420">
        <v>0</v>
      </c>
      <c r="CS3420">
        <v>22</v>
      </c>
      <c r="CT3420">
        <v>0</v>
      </c>
      <c r="CU3420">
        <v>0</v>
      </c>
      <c r="CV3420">
        <v>1</v>
      </c>
      <c r="CW3420">
        <v>14</v>
      </c>
      <c r="CX3420">
        <v>0</v>
      </c>
      <c r="CY3420">
        <v>0</v>
      </c>
      <c r="CZ3420">
        <v>0</v>
      </c>
      <c r="DA3420">
        <v>15</v>
      </c>
      <c r="DB3420">
        <v>0</v>
      </c>
      <c r="DC3420">
        <v>0</v>
      </c>
      <c r="DD3420">
        <v>2</v>
      </c>
      <c r="DE3420">
        <v>16</v>
      </c>
      <c r="DF3420">
        <v>0</v>
      </c>
      <c r="DG3420">
        <v>0</v>
      </c>
      <c r="DH3420">
        <v>0</v>
      </c>
      <c r="DI3420">
        <v>18</v>
      </c>
      <c r="DJ3420">
        <v>0</v>
      </c>
      <c r="DK3420">
        <v>0</v>
      </c>
      <c r="DL3420">
        <v>5</v>
      </c>
      <c r="DM3420">
        <v>24</v>
      </c>
      <c r="DN3420">
        <v>0</v>
      </c>
      <c r="DO3420">
        <v>0</v>
      </c>
      <c r="DP3420">
        <v>0</v>
      </c>
      <c r="DQ3420">
        <v>29</v>
      </c>
      <c r="DR3420">
        <v>0</v>
      </c>
      <c r="DS3420">
        <v>0</v>
      </c>
      <c r="DT3420">
        <v>56</v>
      </c>
      <c r="DU3420">
        <v>1.03125</v>
      </c>
      <c r="DV3420">
        <v>0</v>
      </c>
      <c r="DW3420">
        <v>0</v>
      </c>
      <c r="DX3420">
        <v>0</v>
      </c>
      <c r="DY3420" s="4">
        <v>47217</v>
      </c>
      <c r="DZ3420" s="3" t="s">
        <v>5958</v>
      </c>
      <c r="EA3420">
        <v>27</v>
      </c>
      <c r="EB3420">
        <v>0</v>
      </c>
      <c r="EC3420">
        <v>202</v>
      </c>
      <c r="ED3420">
        <v>0</v>
      </c>
      <c r="EE3420">
        <v>27</v>
      </c>
      <c r="EF3420">
        <v>202</v>
      </c>
      <c r="EG3420">
        <v>16.833333</v>
      </c>
      <c r="EH3420">
        <v>1.6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408</v>
      </c>
      <c r="F3421" s="3" t="s">
        <v>1409</v>
      </c>
      <c r="G3421" s="3" t="s">
        <v>1503</v>
      </c>
      <c r="H3421" s="3" t="s">
        <v>1504</v>
      </c>
      <c r="I3421" s="3" t="s">
        <v>149</v>
      </c>
      <c r="J3421" s="3" t="s">
        <v>150</v>
      </c>
      <c r="K3421" s="3" t="s">
        <v>1570</v>
      </c>
      <c r="L3421" s="3" t="s">
        <v>1569</v>
      </c>
      <c r="M3421" s="3" t="s">
        <v>349</v>
      </c>
      <c r="N3421" s="3" t="s">
        <v>970</v>
      </c>
      <c r="O3421">
        <v>4</v>
      </c>
      <c r="P3421" s="3" t="s">
        <v>3706</v>
      </c>
      <c r="Q3421" s="3" t="s">
        <v>3706</v>
      </c>
      <c r="R3421" s="3" t="s">
        <v>3706</v>
      </c>
      <c r="S3421" s="3" t="s">
        <v>509</v>
      </c>
      <c r="T3421" s="3" t="s">
        <v>2067</v>
      </c>
      <c r="U3421" s="3" t="s">
        <v>351</v>
      </c>
      <c r="V3421" s="3" t="s">
        <v>352</v>
      </c>
      <c r="W3421" s="3" t="s">
        <v>352</v>
      </c>
      <c r="X3421" s="3" t="s">
        <v>4881</v>
      </c>
      <c r="Y3421" s="3" t="s">
        <v>355</v>
      </c>
      <c r="Z3421" s="3" t="s">
        <v>371</v>
      </c>
      <c r="AA3421" s="3" t="s">
        <v>35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60</v>
      </c>
      <c r="CW3421">
        <v>60</v>
      </c>
      <c r="CX3421">
        <v>0</v>
      </c>
      <c r="CY3421">
        <v>0</v>
      </c>
      <c r="CZ3421">
        <v>0</v>
      </c>
      <c r="DA3421">
        <v>120</v>
      </c>
      <c r="DB3421">
        <v>0</v>
      </c>
      <c r="DC3421">
        <v>0</v>
      </c>
      <c r="DD3421">
        <v>0</v>
      </c>
      <c r="DE3421">
        <v>210</v>
      </c>
      <c r="DF3421">
        <v>0</v>
      </c>
      <c r="DG3421">
        <v>0</v>
      </c>
      <c r="DH3421">
        <v>0</v>
      </c>
      <c r="DI3421">
        <v>210</v>
      </c>
      <c r="DJ3421">
        <v>0</v>
      </c>
      <c r="DK3421">
        <v>0</v>
      </c>
      <c r="DL3421">
        <v>0</v>
      </c>
      <c r="DM3421">
        <v>395</v>
      </c>
      <c r="DN3421">
        <v>0</v>
      </c>
      <c r="DO3421">
        <v>0</v>
      </c>
      <c r="DP3421">
        <v>0</v>
      </c>
      <c r="DQ3421">
        <v>395</v>
      </c>
      <c r="DR3421">
        <v>0</v>
      </c>
      <c r="DS3421">
        <v>0</v>
      </c>
      <c r="DT3421">
        <v>770</v>
      </c>
      <c r="DU3421">
        <v>0.28499999999999998</v>
      </c>
      <c r="DV3421">
        <v>0</v>
      </c>
      <c r="DW3421">
        <v>0</v>
      </c>
      <c r="DX3421">
        <v>0</v>
      </c>
      <c r="DY3421" s="4">
        <v>46418</v>
      </c>
      <c r="DZ3421" s="3" t="s">
        <v>5958</v>
      </c>
      <c r="EA3421">
        <v>375</v>
      </c>
      <c r="EB3421">
        <v>0</v>
      </c>
      <c r="EC3421">
        <v>725</v>
      </c>
      <c r="ED3421">
        <v>0</v>
      </c>
      <c r="EE3421">
        <v>375</v>
      </c>
      <c r="EF3421">
        <v>725</v>
      </c>
      <c r="EG3421">
        <v>241.66666699999999</v>
      </c>
      <c r="EH3421">
        <v>1.55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578</v>
      </c>
      <c r="F3422" s="3" t="s">
        <v>1579</v>
      </c>
      <c r="G3422" s="3" t="s">
        <v>1580</v>
      </c>
      <c r="H3422" s="3" t="s">
        <v>105</v>
      </c>
      <c r="I3422" s="3" t="s">
        <v>167</v>
      </c>
      <c r="J3422" s="3" t="s">
        <v>5960</v>
      </c>
      <c r="K3422" s="3" t="s">
        <v>1505</v>
      </c>
      <c r="L3422" s="3" t="s">
        <v>1506</v>
      </c>
      <c r="M3422" s="3" t="s">
        <v>349</v>
      </c>
      <c r="N3422" s="3" t="s">
        <v>970</v>
      </c>
      <c r="O3422">
        <v>5</v>
      </c>
      <c r="P3422" s="3" t="s">
        <v>3706</v>
      </c>
      <c r="Q3422" s="3" t="s">
        <v>3706</v>
      </c>
      <c r="R3422" s="3" t="s">
        <v>3706</v>
      </c>
      <c r="S3422" s="3" t="s">
        <v>630</v>
      </c>
      <c r="T3422" s="3" t="s">
        <v>2317</v>
      </c>
      <c r="U3422" s="3" t="s">
        <v>363</v>
      </c>
      <c r="V3422" s="3" t="s">
        <v>352</v>
      </c>
      <c r="W3422" s="3" t="s">
        <v>4882</v>
      </c>
      <c r="X3422" s="3" t="s">
        <v>4883</v>
      </c>
      <c r="Y3422" s="3" t="s">
        <v>355</v>
      </c>
      <c r="Z3422" s="3" t="s">
        <v>4100</v>
      </c>
      <c r="AA3422" s="3" t="s">
        <v>356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9</v>
      </c>
      <c r="AM3422">
        <v>0</v>
      </c>
      <c r="AN3422">
        <v>0</v>
      </c>
      <c r="AO3422">
        <v>19</v>
      </c>
      <c r="AP3422">
        <v>0</v>
      </c>
      <c r="AQ3422">
        <v>0</v>
      </c>
      <c r="AR3422">
        <v>0</v>
      </c>
      <c r="AS3422">
        <v>0</v>
      </c>
      <c r="AT3422">
        <v>12</v>
      </c>
      <c r="AU3422">
        <v>0</v>
      </c>
      <c r="AV3422">
        <v>0</v>
      </c>
      <c r="AW3422">
        <v>12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42</v>
      </c>
      <c r="BK3422">
        <v>0</v>
      </c>
      <c r="BL3422">
        <v>0</v>
      </c>
      <c r="BM3422">
        <v>42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23</v>
      </c>
      <c r="CA3422">
        <v>0</v>
      </c>
      <c r="CB3422">
        <v>0</v>
      </c>
      <c r="CC3422">
        <v>23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62</v>
      </c>
      <c r="DG3422">
        <v>0</v>
      </c>
      <c r="DH3422">
        <v>0</v>
      </c>
      <c r="DI3422">
        <v>62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47</v>
      </c>
      <c r="DU3422">
        <v>1.66547</v>
      </c>
      <c r="DV3422">
        <v>0</v>
      </c>
      <c r="DW3422">
        <v>0</v>
      </c>
      <c r="DX3422">
        <v>0</v>
      </c>
      <c r="DY3422" s="4">
        <v>46173</v>
      </c>
      <c r="DZ3422" s="3" t="s">
        <v>5958</v>
      </c>
      <c r="EA3422">
        <v>47</v>
      </c>
      <c r="EB3422">
        <v>0</v>
      </c>
      <c r="EC3422">
        <v>158</v>
      </c>
      <c r="ED3422">
        <v>0</v>
      </c>
      <c r="EE3422">
        <v>47</v>
      </c>
      <c r="EF3422">
        <v>158</v>
      </c>
      <c r="EG3422">
        <v>31.6</v>
      </c>
      <c r="EH3422">
        <v>1.49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970</v>
      </c>
      <c r="F3423" s="3" t="s">
        <v>970</v>
      </c>
      <c r="G3423" s="3" t="s">
        <v>970</v>
      </c>
      <c r="H3423" s="3" t="s">
        <v>970</v>
      </c>
      <c r="I3423" s="3" t="s">
        <v>98</v>
      </c>
      <c r="J3423" s="3" t="s">
        <v>99</v>
      </c>
      <c r="K3423" s="3" t="s">
        <v>865</v>
      </c>
      <c r="L3423" s="3" t="s">
        <v>970</v>
      </c>
      <c r="M3423" s="3" t="s">
        <v>349</v>
      </c>
      <c r="N3423" s="3" t="s">
        <v>970</v>
      </c>
      <c r="O3423">
        <v>0</v>
      </c>
      <c r="P3423" s="3" t="s">
        <v>970</v>
      </c>
      <c r="Q3423" s="3" t="s">
        <v>970</v>
      </c>
      <c r="R3423" s="3" t="s">
        <v>970</v>
      </c>
      <c r="S3423" s="3" t="s">
        <v>748</v>
      </c>
      <c r="T3423" s="3" t="s">
        <v>2264</v>
      </c>
      <c r="U3423" s="3" t="s">
        <v>363</v>
      </c>
      <c r="V3423" s="3" t="s">
        <v>352</v>
      </c>
      <c r="W3423" s="3" t="s">
        <v>352</v>
      </c>
      <c r="X3423" s="3" t="s">
        <v>4881</v>
      </c>
      <c r="Y3423" s="3" t="s">
        <v>355</v>
      </c>
      <c r="Z3423" s="3" t="s">
        <v>371</v>
      </c>
      <c r="AA3423" s="3" t="s">
        <v>356</v>
      </c>
      <c r="AB3423">
        <v>13</v>
      </c>
      <c r="AC3423">
        <v>0</v>
      </c>
      <c r="AD3423">
        <v>0</v>
      </c>
      <c r="AE3423">
        <v>0</v>
      </c>
      <c r="AF3423">
        <v>0</v>
      </c>
      <c r="AG3423">
        <v>13</v>
      </c>
      <c r="AH3423">
        <v>0</v>
      </c>
      <c r="AI3423">
        <v>0</v>
      </c>
      <c r="AJ3423">
        <v>11</v>
      </c>
      <c r="AK3423">
        <v>0</v>
      </c>
      <c r="AL3423">
        <v>0</v>
      </c>
      <c r="AM3423">
        <v>0</v>
      </c>
      <c r="AN3423">
        <v>0</v>
      </c>
      <c r="AO3423">
        <v>11</v>
      </c>
      <c r="AP3423">
        <v>0</v>
      </c>
      <c r="AQ3423">
        <v>0</v>
      </c>
      <c r="AR3423">
        <v>10</v>
      </c>
      <c r="AS3423">
        <v>0</v>
      </c>
      <c r="AT3423">
        <v>0</v>
      </c>
      <c r="AU3423">
        <v>0</v>
      </c>
      <c r="AV3423">
        <v>0</v>
      </c>
      <c r="AW3423">
        <v>10</v>
      </c>
      <c r="AX3423">
        <v>0</v>
      </c>
      <c r="AY3423">
        <v>0</v>
      </c>
      <c r="AZ3423">
        <v>21</v>
      </c>
      <c r="BA3423">
        <v>0</v>
      </c>
      <c r="BB3423">
        <v>0</v>
      </c>
      <c r="BC3423">
        <v>0</v>
      </c>
      <c r="BD3423">
        <v>0</v>
      </c>
      <c r="BE3423">
        <v>21</v>
      </c>
      <c r="BF3423">
        <v>0</v>
      </c>
      <c r="BG3423">
        <v>0</v>
      </c>
      <c r="BH3423">
        <v>18</v>
      </c>
      <c r="BI3423">
        <v>0</v>
      </c>
      <c r="BJ3423">
        <v>0</v>
      </c>
      <c r="BK3423">
        <v>0</v>
      </c>
      <c r="BL3423">
        <v>0</v>
      </c>
      <c r="BM3423">
        <v>18</v>
      </c>
      <c r="BN3423">
        <v>0</v>
      </c>
      <c r="BO3423">
        <v>0</v>
      </c>
      <c r="BP3423">
        <v>1</v>
      </c>
      <c r="BQ3423">
        <v>0</v>
      </c>
      <c r="BR3423">
        <v>0</v>
      </c>
      <c r="BS3423">
        <v>0</v>
      </c>
      <c r="BT3423">
        <v>0</v>
      </c>
      <c r="BU3423">
        <v>1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18</v>
      </c>
      <c r="CW3423">
        <v>0</v>
      </c>
      <c r="CX3423">
        <v>0</v>
      </c>
      <c r="CY3423">
        <v>0</v>
      </c>
      <c r="CZ3423">
        <v>0</v>
      </c>
      <c r="DA3423">
        <v>18</v>
      </c>
      <c r="DB3423">
        <v>0</v>
      </c>
      <c r="DC3423">
        <v>0</v>
      </c>
      <c r="DD3423">
        <v>14</v>
      </c>
      <c r="DE3423">
        <v>0</v>
      </c>
      <c r="DF3423">
        <v>0</v>
      </c>
      <c r="DG3423">
        <v>0</v>
      </c>
      <c r="DH3423">
        <v>0</v>
      </c>
      <c r="DI3423">
        <v>14</v>
      </c>
      <c r="DJ3423">
        <v>0</v>
      </c>
      <c r="DK3423">
        <v>0</v>
      </c>
      <c r="DL3423">
        <v>4</v>
      </c>
      <c r="DM3423">
        <v>0</v>
      </c>
      <c r="DN3423">
        <v>0</v>
      </c>
      <c r="DO3423">
        <v>0</v>
      </c>
      <c r="DP3423">
        <v>0</v>
      </c>
      <c r="DQ3423">
        <v>4</v>
      </c>
      <c r="DR3423">
        <v>0</v>
      </c>
      <c r="DS3423">
        <v>0</v>
      </c>
      <c r="DT3423">
        <v>8</v>
      </c>
      <c r="DU3423">
        <v>4.375</v>
      </c>
      <c r="DV3423">
        <v>0</v>
      </c>
      <c r="DW3423">
        <v>0</v>
      </c>
      <c r="DX3423">
        <v>0</v>
      </c>
      <c r="DY3423" s="4">
        <v>46721</v>
      </c>
      <c r="DZ3423" s="3" t="s">
        <v>5958</v>
      </c>
      <c r="EA3423">
        <v>4</v>
      </c>
      <c r="EB3423">
        <v>0</v>
      </c>
      <c r="EC3423">
        <v>110</v>
      </c>
      <c r="ED3423">
        <v>0</v>
      </c>
      <c r="EE3423">
        <v>4</v>
      </c>
      <c r="EF3423">
        <v>110</v>
      </c>
      <c r="EG3423">
        <v>12.222222</v>
      </c>
      <c r="EH3423">
        <v>0.33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408</v>
      </c>
      <c r="F3424" s="3" t="s">
        <v>1409</v>
      </c>
      <c r="G3424" s="3" t="s">
        <v>1503</v>
      </c>
      <c r="H3424" s="3" t="s">
        <v>1504</v>
      </c>
      <c r="I3424" s="3" t="s">
        <v>261</v>
      </c>
      <c r="J3424" s="3" t="s">
        <v>262</v>
      </c>
      <c r="K3424" s="3" t="s">
        <v>1570</v>
      </c>
      <c r="L3424" s="3" t="s">
        <v>1506</v>
      </c>
      <c r="M3424" s="3" t="s">
        <v>349</v>
      </c>
      <c r="N3424" s="3" t="s">
        <v>970</v>
      </c>
      <c r="O3424">
        <v>5</v>
      </c>
      <c r="P3424" s="3" t="s">
        <v>3706</v>
      </c>
      <c r="Q3424" s="3" t="s">
        <v>3706</v>
      </c>
      <c r="R3424" s="3" t="s">
        <v>3706</v>
      </c>
      <c r="S3424" s="3" t="s">
        <v>841</v>
      </c>
      <c r="T3424" s="3" t="s">
        <v>2288</v>
      </c>
      <c r="U3424" s="3" t="s">
        <v>492</v>
      </c>
      <c r="V3424" s="3" t="s">
        <v>642</v>
      </c>
      <c r="W3424" s="3" t="s">
        <v>643</v>
      </c>
      <c r="X3424" s="3" t="s">
        <v>643</v>
      </c>
      <c r="Y3424" s="3" t="s">
        <v>394</v>
      </c>
      <c r="Z3424" s="3" t="s">
        <v>371</v>
      </c>
      <c r="AA3424" s="3" t="s">
        <v>356</v>
      </c>
      <c r="AB3424">
        <v>0</v>
      </c>
      <c r="AC3424">
        <v>39</v>
      </c>
      <c r="AD3424">
        <v>0</v>
      </c>
      <c r="AE3424">
        <v>0</v>
      </c>
      <c r="AF3424">
        <v>0</v>
      </c>
      <c r="AG3424">
        <v>39</v>
      </c>
      <c r="AH3424">
        <v>0</v>
      </c>
      <c r="AI3424">
        <v>0</v>
      </c>
      <c r="AJ3424">
        <v>3</v>
      </c>
      <c r="AK3424">
        <v>50</v>
      </c>
      <c r="AL3424">
        <v>0</v>
      </c>
      <c r="AM3424">
        <v>0</v>
      </c>
      <c r="AN3424">
        <v>0</v>
      </c>
      <c r="AO3424">
        <v>53</v>
      </c>
      <c r="AP3424">
        <v>0</v>
      </c>
      <c r="AQ3424">
        <v>0</v>
      </c>
      <c r="AR3424">
        <v>0</v>
      </c>
      <c r="AS3424">
        <v>26</v>
      </c>
      <c r="AT3424">
        <v>0</v>
      </c>
      <c r="AU3424">
        <v>0</v>
      </c>
      <c r="AV3424">
        <v>0</v>
      </c>
      <c r="AW3424">
        <v>26</v>
      </c>
      <c r="AX3424">
        <v>0</v>
      </c>
      <c r="AY3424">
        <v>0</v>
      </c>
      <c r="AZ3424">
        <v>0</v>
      </c>
      <c r="BA3424">
        <v>78</v>
      </c>
      <c r="BB3424">
        <v>0</v>
      </c>
      <c r="BC3424">
        <v>0</v>
      </c>
      <c r="BD3424">
        <v>0</v>
      </c>
      <c r="BE3424">
        <v>78</v>
      </c>
      <c r="BF3424">
        <v>0</v>
      </c>
      <c r="BG3424">
        <v>0</v>
      </c>
      <c r="BH3424">
        <v>0</v>
      </c>
      <c r="BI3424">
        <v>85</v>
      </c>
      <c r="BJ3424">
        <v>0</v>
      </c>
      <c r="BK3424">
        <v>0</v>
      </c>
      <c r="BL3424">
        <v>0</v>
      </c>
      <c r="BM3424">
        <v>85</v>
      </c>
      <c r="BN3424">
        <v>0</v>
      </c>
      <c r="BO3424">
        <v>0</v>
      </c>
      <c r="BP3424">
        <v>0</v>
      </c>
      <c r="BQ3424">
        <v>66</v>
      </c>
      <c r="BR3424">
        <v>0</v>
      </c>
      <c r="BS3424">
        <v>0</v>
      </c>
      <c r="BT3424">
        <v>0</v>
      </c>
      <c r="BU3424">
        <v>66</v>
      </c>
      <c r="BV3424">
        <v>0</v>
      </c>
      <c r="BW3424">
        <v>0</v>
      </c>
      <c r="BX3424">
        <v>0</v>
      </c>
      <c r="BY3424">
        <v>114</v>
      </c>
      <c r="BZ3424">
        <v>0</v>
      </c>
      <c r="CA3424">
        <v>0</v>
      </c>
      <c r="CB3424">
        <v>0</v>
      </c>
      <c r="CC3424">
        <v>114</v>
      </c>
      <c r="CD3424">
        <v>0</v>
      </c>
      <c r="CE3424">
        <v>0</v>
      </c>
      <c r="CF3424">
        <v>0</v>
      </c>
      <c r="CG3424">
        <v>165</v>
      </c>
      <c r="CH3424">
        <v>0</v>
      </c>
      <c r="CI3424">
        <v>0</v>
      </c>
      <c r="CJ3424">
        <v>0</v>
      </c>
      <c r="CK3424">
        <v>165</v>
      </c>
      <c r="CL3424">
        <v>0</v>
      </c>
      <c r="CM3424">
        <v>0</v>
      </c>
      <c r="CN3424">
        <v>1</v>
      </c>
      <c r="CO3424">
        <v>137</v>
      </c>
      <c r="CP3424">
        <v>0</v>
      </c>
      <c r="CQ3424">
        <v>0</v>
      </c>
      <c r="CR3424">
        <v>0</v>
      </c>
      <c r="CS3424">
        <v>138</v>
      </c>
      <c r="CT3424">
        <v>0</v>
      </c>
      <c r="CU3424">
        <v>0</v>
      </c>
      <c r="CV3424">
        <v>0</v>
      </c>
      <c r="CW3424">
        <v>151</v>
      </c>
      <c r="CX3424">
        <v>0</v>
      </c>
      <c r="CY3424">
        <v>0</v>
      </c>
      <c r="CZ3424">
        <v>0</v>
      </c>
      <c r="DA3424">
        <v>151</v>
      </c>
      <c r="DB3424">
        <v>0</v>
      </c>
      <c r="DC3424">
        <v>0</v>
      </c>
      <c r="DD3424">
        <v>3</v>
      </c>
      <c r="DE3424">
        <v>149</v>
      </c>
      <c r="DF3424">
        <v>0</v>
      </c>
      <c r="DG3424">
        <v>0</v>
      </c>
      <c r="DH3424">
        <v>0</v>
      </c>
      <c r="DI3424">
        <v>152</v>
      </c>
      <c r="DJ3424">
        <v>0</v>
      </c>
      <c r="DK3424">
        <v>0</v>
      </c>
      <c r="DL3424">
        <v>0</v>
      </c>
      <c r="DM3424">
        <v>117</v>
      </c>
      <c r="DN3424">
        <v>0</v>
      </c>
      <c r="DO3424">
        <v>0</v>
      </c>
      <c r="DP3424">
        <v>0</v>
      </c>
      <c r="DQ3424">
        <v>117</v>
      </c>
      <c r="DR3424">
        <v>0</v>
      </c>
      <c r="DS3424">
        <v>0</v>
      </c>
      <c r="DT3424">
        <v>196</v>
      </c>
      <c r="DU3424">
        <v>0.72499999999999998</v>
      </c>
      <c r="DV3424">
        <v>0</v>
      </c>
      <c r="DW3424">
        <v>0</v>
      </c>
      <c r="DX3424">
        <v>0</v>
      </c>
      <c r="DY3424" s="4">
        <v>46538</v>
      </c>
      <c r="DZ3424" s="3" t="s">
        <v>5958</v>
      </c>
      <c r="EA3424">
        <v>79</v>
      </c>
      <c r="EB3424">
        <v>0</v>
      </c>
      <c r="EC3424">
        <v>1184</v>
      </c>
      <c r="ED3424">
        <v>0</v>
      </c>
      <c r="EE3424">
        <v>79</v>
      </c>
      <c r="EF3424">
        <v>1184</v>
      </c>
      <c r="EG3424">
        <v>98.666667000000004</v>
      </c>
      <c r="EH3424">
        <v>0.8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408</v>
      </c>
      <c r="F3425" s="3" t="s">
        <v>1409</v>
      </c>
      <c r="G3425" s="3" t="s">
        <v>1503</v>
      </c>
      <c r="H3425" s="3" t="s">
        <v>1504</v>
      </c>
      <c r="I3425" s="3" t="s">
        <v>34</v>
      </c>
      <c r="J3425" s="3" t="s">
        <v>35</v>
      </c>
      <c r="K3425" s="3" t="s">
        <v>1505</v>
      </c>
      <c r="L3425" s="3" t="s">
        <v>1506</v>
      </c>
      <c r="M3425" s="3" t="s">
        <v>349</v>
      </c>
      <c r="N3425" s="3" t="s">
        <v>970</v>
      </c>
      <c r="O3425">
        <v>5</v>
      </c>
      <c r="P3425" s="3" t="s">
        <v>3706</v>
      </c>
      <c r="Q3425" s="3" t="s">
        <v>3706</v>
      </c>
      <c r="R3425" s="3" t="s">
        <v>3706</v>
      </c>
      <c r="S3425" s="3" t="s">
        <v>466</v>
      </c>
      <c r="T3425" s="3" t="s">
        <v>2546</v>
      </c>
      <c r="U3425" s="3" t="s">
        <v>431</v>
      </c>
      <c r="V3425" s="3" t="s">
        <v>352</v>
      </c>
      <c r="W3425" s="3" t="s">
        <v>352</v>
      </c>
      <c r="X3425" s="3" t="s">
        <v>4881</v>
      </c>
      <c r="Y3425" s="3" t="s">
        <v>355</v>
      </c>
      <c r="Z3425" s="3" t="s">
        <v>371</v>
      </c>
      <c r="AA3425" s="3" t="s">
        <v>35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2</v>
      </c>
      <c r="BA3425">
        <v>3</v>
      </c>
      <c r="BB3425">
        <v>0</v>
      </c>
      <c r="BC3425">
        <v>0</v>
      </c>
      <c r="BD3425">
        <v>0</v>
      </c>
      <c r="BE3425">
        <v>5</v>
      </c>
      <c r="BF3425">
        <v>0</v>
      </c>
      <c r="BG3425">
        <v>0</v>
      </c>
      <c r="BH3425">
        <v>1</v>
      </c>
      <c r="BI3425">
        <v>1</v>
      </c>
      <c r="BJ3425">
        <v>0</v>
      </c>
      <c r="BK3425">
        <v>0</v>
      </c>
      <c r="BL3425">
        <v>0</v>
      </c>
      <c r="BM3425">
        <v>2</v>
      </c>
      <c r="BN3425">
        <v>0</v>
      </c>
      <c r="BO3425">
        <v>0</v>
      </c>
      <c r="BP3425">
        <v>0</v>
      </c>
      <c r="BQ3425">
        <v>2</v>
      </c>
      <c r="BR3425">
        <v>0</v>
      </c>
      <c r="BS3425">
        <v>0</v>
      </c>
      <c r="BT3425">
        <v>0</v>
      </c>
      <c r="BU3425">
        <v>2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2</v>
      </c>
      <c r="DF3425">
        <v>0</v>
      </c>
      <c r="DG3425">
        <v>0</v>
      </c>
      <c r="DH3425">
        <v>0</v>
      </c>
      <c r="DI3425">
        <v>2</v>
      </c>
      <c r="DJ3425">
        <v>0</v>
      </c>
      <c r="DK3425">
        <v>0</v>
      </c>
      <c r="DL3425">
        <v>1</v>
      </c>
      <c r="DM3425">
        <v>13</v>
      </c>
      <c r="DN3425">
        <v>0</v>
      </c>
      <c r="DO3425">
        <v>0</v>
      </c>
      <c r="DP3425">
        <v>0</v>
      </c>
      <c r="DQ3425">
        <v>14</v>
      </c>
      <c r="DR3425">
        <v>0</v>
      </c>
      <c r="DS3425">
        <v>0</v>
      </c>
      <c r="DT3425">
        <v>13</v>
      </c>
      <c r="DU3425">
        <v>3.7431329999999998</v>
      </c>
      <c r="DV3425">
        <v>6</v>
      </c>
      <c r="DW3425">
        <v>0</v>
      </c>
      <c r="DX3425">
        <v>0</v>
      </c>
      <c r="DY3425" s="4">
        <v>46203</v>
      </c>
      <c r="DZ3425" s="3" t="s">
        <v>5958</v>
      </c>
      <c r="EA3425">
        <v>5</v>
      </c>
      <c r="EB3425">
        <v>0</v>
      </c>
      <c r="EC3425">
        <v>25</v>
      </c>
      <c r="ED3425">
        <v>0</v>
      </c>
      <c r="EE3425">
        <v>5</v>
      </c>
      <c r="EF3425">
        <v>25</v>
      </c>
      <c r="EG3425">
        <v>5</v>
      </c>
      <c r="EH3425">
        <v>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408</v>
      </c>
      <c r="F3426" s="3" t="s">
        <v>1409</v>
      </c>
      <c r="G3426" s="3" t="s">
        <v>1503</v>
      </c>
      <c r="H3426" s="3" t="s">
        <v>1504</v>
      </c>
      <c r="I3426" s="3" t="s">
        <v>214</v>
      </c>
      <c r="J3426" s="3" t="s">
        <v>1961</v>
      </c>
      <c r="K3426" s="3" t="s">
        <v>1505</v>
      </c>
      <c r="L3426" s="3" t="s">
        <v>1506</v>
      </c>
      <c r="M3426" s="3" t="s">
        <v>349</v>
      </c>
      <c r="N3426" s="3" t="s">
        <v>970</v>
      </c>
      <c r="O3426">
        <v>5</v>
      </c>
      <c r="P3426" s="3" t="s">
        <v>3706</v>
      </c>
      <c r="Q3426" s="3" t="s">
        <v>3706</v>
      </c>
      <c r="R3426" s="3" t="s">
        <v>3706</v>
      </c>
      <c r="S3426" s="3" t="s">
        <v>1031</v>
      </c>
      <c r="T3426" s="3" t="s">
        <v>2859</v>
      </c>
      <c r="U3426" s="3" t="s">
        <v>492</v>
      </c>
      <c r="V3426" s="3" t="s">
        <v>642</v>
      </c>
      <c r="W3426" s="3" t="s">
        <v>846</v>
      </c>
      <c r="X3426" s="3" t="s">
        <v>846</v>
      </c>
      <c r="Y3426" s="3" t="s">
        <v>355</v>
      </c>
      <c r="Z3426" s="3" t="s">
        <v>4101</v>
      </c>
      <c r="AA3426" s="3" t="s">
        <v>356</v>
      </c>
      <c r="AB3426">
        <v>0</v>
      </c>
      <c r="AC3426">
        <v>117</v>
      </c>
      <c r="AD3426">
        <v>30</v>
      </c>
      <c r="AE3426">
        <v>0</v>
      </c>
      <c r="AF3426">
        <v>0</v>
      </c>
      <c r="AG3426">
        <v>147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6</v>
      </c>
      <c r="BK3426">
        <v>0</v>
      </c>
      <c r="BL3426">
        <v>0</v>
      </c>
      <c r="BM3426">
        <v>6</v>
      </c>
      <c r="BN3426">
        <v>0</v>
      </c>
      <c r="BO3426">
        <v>0</v>
      </c>
      <c r="BP3426">
        <v>0</v>
      </c>
      <c r="BQ3426">
        <v>0</v>
      </c>
      <c r="BR3426">
        <v>57</v>
      </c>
      <c r="BS3426">
        <v>0</v>
      </c>
      <c r="BT3426">
        <v>0</v>
      </c>
      <c r="BU3426">
        <v>57</v>
      </c>
      <c r="BV3426">
        <v>0</v>
      </c>
      <c r="BW3426">
        <v>0</v>
      </c>
      <c r="BX3426">
        <v>0</v>
      </c>
      <c r="BY3426">
        <v>0</v>
      </c>
      <c r="BZ3426">
        <v>5</v>
      </c>
      <c r="CA3426">
        <v>0</v>
      </c>
      <c r="CB3426">
        <v>0</v>
      </c>
      <c r="CC3426">
        <v>5</v>
      </c>
      <c r="CD3426">
        <v>0</v>
      </c>
      <c r="CE3426">
        <v>0</v>
      </c>
      <c r="CF3426">
        <v>0</v>
      </c>
      <c r="CG3426">
        <v>4</v>
      </c>
      <c r="CH3426">
        <v>10</v>
      </c>
      <c r="CI3426">
        <v>0</v>
      </c>
      <c r="CJ3426">
        <v>0</v>
      </c>
      <c r="CK3426">
        <v>14</v>
      </c>
      <c r="CL3426">
        <v>0</v>
      </c>
      <c r="CM3426">
        <v>0</v>
      </c>
      <c r="CN3426">
        <v>0</v>
      </c>
      <c r="CO3426">
        <v>0</v>
      </c>
      <c r="CP3426">
        <v>16</v>
      </c>
      <c r="CQ3426">
        <v>0</v>
      </c>
      <c r="CR3426">
        <v>0</v>
      </c>
      <c r="CS3426">
        <v>16</v>
      </c>
      <c r="CT3426">
        <v>0</v>
      </c>
      <c r="CU3426">
        <v>0</v>
      </c>
      <c r="CV3426">
        <v>0</v>
      </c>
      <c r="CW3426">
        <v>0</v>
      </c>
      <c r="CX3426">
        <v>24</v>
      </c>
      <c r="CY3426">
        <v>0</v>
      </c>
      <c r="CZ3426">
        <v>0</v>
      </c>
      <c r="DA3426">
        <v>24</v>
      </c>
      <c r="DB3426">
        <v>0</v>
      </c>
      <c r="DC3426">
        <v>0</v>
      </c>
      <c r="DD3426">
        <v>0</v>
      </c>
      <c r="DE3426">
        <v>0</v>
      </c>
      <c r="DF3426">
        <v>28</v>
      </c>
      <c r="DG3426">
        <v>0</v>
      </c>
      <c r="DH3426">
        <v>0</v>
      </c>
      <c r="DI3426">
        <v>28</v>
      </c>
      <c r="DJ3426">
        <v>0</v>
      </c>
      <c r="DK3426">
        <v>0</v>
      </c>
      <c r="DL3426">
        <v>0</v>
      </c>
      <c r="DM3426">
        <v>0</v>
      </c>
      <c r="DN3426">
        <v>262</v>
      </c>
      <c r="DO3426">
        <v>0</v>
      </c>
      <c r="DP3426">
        <v>0</v>
      </c>
      <c r="DQ3426">
        <v>262</v>
      </c>
      <c r="DR3426">
        <v>0</v>
      </c>
      <c r="DS3426">
        <v>0</v>
      </c>
      <c r="DT3426">
        <v>294</v>
      </c>
      <c r="DU3426">
        <v>1.1000000000000001</v>
      </c>
      <c r="DV3426">
        <v>0</v>
      </c>
      <c r="DW3426">
        <v>0</v>
      </c>
      <c r="DX3426">
        <v>0</v>
      </c>
      <c r="DY3426" s="4">
        <v>45991</v>
      </c>
      <c r="DZ3426" s="3" t="s">
        <v>5958</v>
      </c>
      <c r="EA3426">
        <v>32</v>
      </c>
      <c r="EB3426">
        <v>0</v>
      </c>
      <c r="EC3426">
        <v>559</v>
      </c>
      <c r="ED3426">
        <v>0</v>
      </c>
      <c r="EE3426">
        <v>32</v>
      </c>
      <c r="EF3426">
        <v>559</v>
      </c>
      <c r="EG3426">
        <v>62.111111000000001</v>
      </c>
      <c r="EH3426">
        <v>0.52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964</v>
      </c>
      <c r="F3427" s="3" t="s">
        <v>965</v>
      </c>
      <c r="G3427" s="3" t="s">
        <v>966</v>
      </c>
      <c r="H3427" s="3" t="s">
        <v>101</v>
      </c>
      <c r="I3427" s="3" t="s">
        <v>100</v>
      </c>
      <c r="J3427" s="3" t="s">
        <v>101</v>
      </c>
      <c r="K3427" s="3" t="s">
        <v>967</v>
      </c>
      <c r="L3427" s="3" t="s">
        <v>968</v>
      </c>
      <c r="M3427" s="3" t="s">
        <v>349</v>
      </c>
      <c r="N3427" s="3" t="s">
        <v>969</v>
      </c>
      <c r="O3427">
        <v>5</v>
      </c>
      <c r="P3427" s="3" t="s">
        <v>3706</v>
      </c>
      <c r="Q3427" s="3" t="s">
        <v>3706</v>
      </c>
      <c r="R3427" s="3" t="s">
        <v>3706</v>
      </c>
      <c r="S3427" s="3" t="s">
        <v>1767</v>
      </c>
      <c r="T3427" s="3" t="s">
        <v>4596</v>
      </c>
      <c r="U3427" s="3" t="s">
        <v>492</v>
      </c>
      <c r="V3427" s="3" t="s">
        <v>642</v>
      </c>
      <c r="W3427" s="3" t="s">
        <v>643</v>
      </c>
      <c r="X3427" s="3" t="s">
        <v>643</v>
      </c>
      <c r="Y3427" s="3" t="s">
        <v>355</v>
      </c>
      <c r="Z3427" s="3" t="s">
        <v>4101</v>
      </c>
      <c r="AA3427" s="3" t="s">
        <v>356</v>
      </c>
      <c r="AB3427">
        <v>0</v>
      </c>
      <c r="AC3427">
        <v>1018</v>
      </c>
      <c r="AD3427">
        <v>0</v>
      </c>
      <c r="AE3427">
        <v>0</v>
      </c>
      <c r="AF3427">
        <v>6</v>
      </c>
      <c r="AG3427">
        <v>1024</v>
      </c>
      <c r="AH3427">
        <v>0</v>
      </c>
      <c r="AI3427">
        <v>0</v>
      </c>
      <c r="AJ3427">
        <v>0</v>
      </c>
      <c r="AK3427">
        <v>1113</v>
      </c>
      <c r="AL3427">
        <v>0</v>
      </c>
      <c r="AM3427">
        <v>0</v>
      </c>
      <c r="AN3427">
        <v>103</v>
      </c>
      <c r="AO3427">
        <v>1123</v>
      </c>
      <c r="AP3427">
        <v>0</v>
      </c>
      <c r="AQ3427">
        <v>0</v>
      </c>
      <c r="AR3427">
        <v>1</v>
      </c>
      <c r="AS3427">
        <v>800</v>
      </c>
      <c r="AT3427">
        <v>0</v>
      </c>
      <c r="AU3427">
        <v>0</v>
      </c>
      <c r="AV3427">
        <v>39</v>
      </c>
      <c r="AW3427">
        <v>805</v>
      </c>
      <c r="AX3427">
        <v>0</v>
      </c>
      <c r="AY3427">
        <v>0</v>
      </c>
      <c r="AZ3427">
        <v>0</v>
      </c>
      <c r="BA3427">
        <v>1117</v>
      </c>
      <c r="BB3427">
        <v>0</v>
      </c>
      <c r="BC3427">
        <v>0</v>
      </c>
      <c r="BD3427">
        <v>26</v>
      </c>
      <c r="BE3427">
        <v>1125</v>
      </c>
      <c r="BF3427">
        <v>0</v>
      </c>
      <c r="BG3427">
        <v>0</v>
      </c>
      <c r="BH3427">
        <v>0</v>
      </c>
      <c r="BI3427">
        <v>920</v>
      </c>
      <c r="BJ3427">
        <v>0</v>
      </c>
      <c r="BK3427">
        <v>0</v>
      </c>
      <c r="BL3427">
        <v>40</v>
      </c>
      <c r="BM3427">
        <v>942</v>
      </c>
      <c r="BN3427">
        <v>0</v>
      </c>
      <c r="BO3427">
        <v>0</v>
      </c>
      <c r="BP3427">
        <v>1</v>
      </c>
      <c r="BQ3427">
        <v>1026</v>
      </c>
      <c r="BR3427">
        <v>0</v>
      </c>
      <c r="BS3427">
        <v>0</v>
      </c>
      <c r="BT3427">
        <v>35</v>
      </c>
      <c r="BU3427">
        <v>1047</v>
      </c>
      <c r="BV3427">
        <v>0</v>
      </c>
      <c r="BW3427">
        <v>0</v>
      </c>
      <c r="BX3427">
        <v>0</v>
      </c>
      <c r="BY3427">
        <v>617</v>
      </c>
      <c r="BZ3427">
        <v>0</v>
      </c>
      <c r="CA3427">
        <v>0</v>
      </c>
      <c r="CB3427">
        <v>22</v>
      </c>
      <c r="CC3427">
        <v>639</v>
      </c>
      <c r="CD3427">
        <v>0</v>
      </c>
      <c r="CE3427">
        <v>0</v>
      </c>
      <c r="CF3427">
        <v>0</v>
      </c>
      <c r="CG3427">
        <v>1063</v>
      </c>
      <c r="CH3427">
        <v>0</v>
      </c>
      <c r="CI3427">
        <v>0</v>
      </c>
      <c r="CJ3427">
        <v>34</v>
      </c>
      <c r="CK3427">
        <v>1078</v>
      </c>
      <c r="CL3427">
        <v>0</v>
      </c>
      <c r="CM3427">
        <v>0</v>
      </c>
      <c r="CN3427">
        <v>0</v>
      </c>
      <c r="CO3427">
        <v>1087</v>
      </c>
      <c r="CP3427">
        <v>0</v>
      </c>
      <c r="CQ3427">
        <v>0</v>
      </c>
      <c r="CR3427">
        <v>112</v>
      </c>
      <c r="CS3427">
        <v>1112</v>
      </c>
      <c r="CT3427">
        <v>0</v>
      </c>
      <c r="CU3427">
        <v>0</v>
      </c>
      <c r="CV3427">
        <v>0</v>
      </c>
      <c r="CW3427">
        <v>914</v>
      </c>
      <c r="CX3427">
        <v>0</v>
      </c>
      <c r="CY3427">
        <v>0</v>
      </c>
      <c r="CZ3427">
        <v>41</v>
      </c>
      <c r="DA3427">
        <v>937</v>
      </c>
      <c r="DB3427">
        <v>0</v>
      </c>
      <c r="DC3427">
        <v>0</v>
      </c>
      <c r="DD3427">
        <v>0</v>
      </c>
      <c r="DE3427">
        <v>931</v>
      </c>
      <c r="DF3427">
        <v>0</v>
      </c>
      <c r="DG3427">
        <v>0</v>
      </c>
      <c r="DH3427">
        <v>53</v>
      </c>
      <c r="DI3427">
        <v>942</v>
      </c>
      <c r="DJ3427">
        <v>0</v>
      </c>
      <c r="DK3427">
        <v>0</v>
      </c>
      <c r="DL3427">
        <v>1</v>
      </c>
      <c r="DM3427">
        <v>1132</v>
      </c>
      <c r="DN3427">
        <v>0</v>
      </c>
      <c r="DO3427">
        <v>0</v>
      </c>
      <c r="DP3427">
        <v>53</v>
      </c>
      <c r="DQ3427">
        <v>1144</v>
      </c>
      <c r="DR3427">
        <v>0</v>
      </c>
      <c r="DS3427">
        <v>0</v>
      </c>
      <c r="DT3427">
        <v>2937</v>
      </c>
      <c r="DU3427">
        <v>11.78</v>
      </c>
      <c r="DV3427">
        <v>1050</v>
      </c>
      <c r="DW3427">
        <v>0</v>
      </c>
      <c r="DX3427">
        <v>1050</v>
      </c>
      <c r="DY3427" s="4">
        <v>47118</v>
      </c>
      <c r="DZ3427" s="3" t="s">
        <v>5958</v>
      </c>
      <c r="EA3427">
        <v>1631</v>
      </c>
      <c r="EB3427">
        <v>0</v>
      </c>
      <c r="EC3427">
        <v>11918</v>
      </c>
      <c r="ED3427">
        <v>0</v>
      </c>
      <c r="EE3427">
        <v>1631</v>
      </c>
      <c r="EF3427">
        <v>11918</v>
      </c>
      <c r="EG3427">
        <v>993.16666699999996</v>
      </c>
      <c r="EH3427">
        <v>1.640000000000000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408</v>
      </c>
      <c r="F3428" s="3" t="s">
        <v>1409</v>
      </c>
      <c r="G3428" s="3" t="s">
        <v>1657</v>
      </c>
      <c r="H3428" s="3" t="s">
        <v>1658</v>
      </c>
      <c r="I3428" s="3" t="s">
        <v>36</v>
      </c>
      <c r="J3428" s="3" t="s">
        <v>37</v>
      </c>
      <c r="K3428" s="3" t="s">
        <v>1505</v>
      </c>
      <c r="L3428" s="3" t="s">
        <v>1506</v>
      </c>
      <c r="M3428" s="3" t="s">
        <v>349</v>
      </c>
      <c r="N3428" s="3" t="s">
        <v>970</v>
      </c>
      <c r="O3428">
        <v>5</v>
      </c>
      <c r="P3428" s="3" t="s">
        <v>3706</v>
      </c>
      <c r="Q3428" s="3" t="s">
        <v>3706</v>
      </c>
      <c r="R3428" s="3" t="s">
        <v>3706</v>
      </c>
      <c r="S3428" s="3" t="s">
        <v>2996</v>
      </c>
      <c r="T3428" s="3" t="s">
        <v>2997</v>
      </c>
      <c r="U3428" s="3" t="s">
        <v>541</v>
      </c>
      <c r="V3428" s="3" t="s">
        <v>352</v>
      </c>
      <c r="W3428" s="3" t="s">
        <v>4884</v>
      </c>
      <c r="X3428" s="3" t="s">
        <v>4885</v>
      </c>
      <c r="Y3428" s="3" t="s">
        <v>394</v>
      </c>
      <c r="Z3428" s="3" t="s">
        <v>371</v>
      </c>
      <c r="AA3428" s="3" t="s">
        <v>356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2</v>
      </c>
      <c r="AU3428">
        <v>0</v>
      </c>
      <c r="AV3428">
        <v>0</v>
      </c>
      <c r="AW3428">
        <v>2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1</v>
      </c>
      <c r="CA3428">
        <v>0</v>
      </c>
      <c r="CB3428">
        <v>0</v>
      </c>
      <c r="CC3428">
        <v>1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1</v>
      </c>
      <c r="CQ3428">
        <v>0</v>
      </c>
      <c r="CR3428">
        <v>0</v>
      </c>
      <c r="CS3428">
        <v>1</v>
      </c>
      <c r="CT3428">
        <v>0</v>
      </c>
      <c r="CU3428">
        <v>0</v>
      </c>
      <c r="CV3428">
        <v>0</v>
      </c>
      <c r="CW3428">
        <v>0</v>
      </c>
      <c r="CX3428">
        <v>1</v>
      </c>
      <c r="CY3428">
        <v>0</v>
      </c>
      <c r="CZ3428">
        <v>0</v>
      </c>
      <c r="DA3428">
        <v>1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2</v>
      </c>
      <c r="DU3428">
        <v>19.53125</v>
      </c>
      <c r="DV3428">
        <v>0</v>
      </c>
      <c r="DW3428">
        <v>0</v>
      </c>
      <c r="DX3428">
        <v>0</v>
      </c>
      <c r="DY3428" s="4">
        <v>47118</v>
      </c>
      <c r="DZ3428" s="3" t="s">
        <v>5958</v>
      </c>
      <c r="EA3428">
        <v>2</v>
      </c>
      <c r="EB3428">
        <v>0</v>
      </c>
      <c r="EC3428">
        <v>5</v>
      </c>
      <c r="ED3428">
        <v>0</v>
      </c>
      <c r="EE3428">
        <v>2</v>
      </c>
      <c r="EF3428">
        <v>5</v>
      </c>
      <c r="EG3428">
        <v>1.25</v>
      </c>
      <c r="EH3428">
        <v>1.6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408</v>
      </c>
      <c r="F3429" s="3" t="s">
        <v>1409</v>
      </c>
      <c r="G3429" s="3" t="s">
        <v>1657</v>
      </c>
      <c r="H3429" s="3" t="s">
        <v>1658</v>
      </c>
      <c r="I3429" s="3" t="s">
        <v>293</v>
      </c>
      <c r="J3429" s="3" t="s">
        <v>294</v>
      </c>
      <c r="K3429" s="3" t="s">
        <v>1570</v>
      </c>
      <c r="L3429" s="3" t="s">
        <v>1569</v>
      </c>
      <c r="M3429" s="3" t="s">
        <v>349</v>
      </c>
      <c r="N3429" s="3" t="s">
        <v>970</v>
      </c>
      <c r="O3429">
        <v>5</v>
      </c>
      <c r="P3429" s="3" t="s">
        <v>3706</v>
      </c>
      <c r="Q3429" s="3" t="s">
        <v>3706</v>
      </c>
      <c r="R3429" s="3" t="s">
        <v>3706</v>
      </c>
      <c r="S3429" s="3" t="s">
        <v>380</v>
      </c>
      <c r="T3429" s="3" t="s">
        <v>2529</v>
      </c>
      <c r="U3429" s="3" t="s">
        <v>351</v>
      </c>
      <c r="V3429" s="3" t="s">
        <v>352</v>
      </c>
      <c r="W3429" s="3" t="s">
        <v>352</v>
      </c>
      <c r="X3429" s="3" t="s">
        <v>4881</v>
      </c>
      <c r="Y3429" s="3" t="s">
        <v>355</v>
      </c>
      <c r="Z3429" s="3" t="s">
        <v>4101</v>
      </c>
      <c r="AA3429" s="3" t="s">
        <v>35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31</v>
      </c>
      <c r="AK3429">
        <v>42</v>
      </c>
      <c r="AL3429">
        <v>0</v>
      </c>
      <c r="AM3429">
        <v>0</v>
      </c>
      <c r="AN3429">
        <v>0</v>
      </c>
      <c r="AO3429">
        <v>73</v>
      </c>
      <c r="AP3429">
        <v>0</v>
      </c>
      <c r="AQ3429">
        <v>0</v>
      </c>
      <c r="AR3429">
        <v>18</v>
      </c>
      <c r="AS3429">
        <v>42</v>
      </c>
      <c r="AT3429">
        <v>0</v>
      </c>
      <c r="AU3429">
        <v>0</v>
      </c>
      <c r="AV3429">
        <v>0</v>
      </c>
      <c r="AW3429">
        <v>60</v>
      </c>
      <c r="AX3429">
        <v>0</v>
      </c>
      <c r="AY3429">
        <v>0</v>
      </c>
      <c r="AZ3429">
        <v>15</v>
      </c>
      <c r="BA3429">
        <v>77</v>
      </c>
      <c r="BB3429">
        <v>0</v>
      </c>
      <c r="BC3429">
        <v>0</v>
      </c>
      <c r="BD3429">
        <v>0</v>
      </c>
      <c r="BE3429">
        <v>92</v>
      </c>
      <c r="BF3429">
        <v>0</v>
      </c>
      <c r="BG3429">
        <v>0</v>
      </c>
      <c r="BH3429">
        <v>0</v>
      </c>
      <c r="BI3429">
        <v>21</v>
      </c>
      <c r="BJ3429">
        <v>0</v>
      </c>
      <c r="BK3429">
        <v>0</v>
      </c>
      <c r="BL3429">
        <v>0</v>
      </c>
      <c r="BM3429">
        <v>21</v>
      </c>
      <c r="BN3429">
        <v>0</v>
      </c>
      <c r="BO3429">
        <v>0</v>
      </c>
      <c r="BP3429">
        <v>21</v>
      </c>
      <c r="BQ3429">
        <v>93</v>
      </c>
      <c r="BR3429">
        <v>0</v>
      </c>
      <c r="BS3429">
        <v>0</v>
      </c>
      <c r="BT3429">
        <v>0</v>
      </c>
      <c r="BU3429">
        <v>114</v>
      </c>
      <c r="BV3429">
        <v>0</v>
      </c>
      <c r="BW3429">
        <v>0</v>
      </c>
      <c r="BX3429">
        <v>21</v>
      </c>
      <c r="BY3429">
        <v>69</v>
      </c>
      <c r="BZ3429">
        <v>0</v>
      </c>
      <c r="CA3429">
        <v>0</v>
      </c>
      <c r="CB3429">
        <v>0</v>
      </c>
      <c r="CC3429">
        <v>90</v>
      </c>
      <c r="CD3429">
        <v>0</v>
      </c>
      <c r="CE3429">
        <v>0</v>
      </c>
      <c r="CF3429">
        <v>0</v>
      </c>
      <c r="CG3429">
        <v>15</v>
      </c>
      <c r="CH3429">
        <v>0</v>
      </c>
      <c r="CI3429">
        <v>0</v>
      </c>
      <c r="CJ3429">
        <v>0</v>
      </c>
      <c r="CK3429">
        <v>15</v>
      </c>
      <c r="CL3429">
        <v>0</v>
      </c>
      <c r="CM3429">
        <v>0</v>
      </c>
      <c r="CN3429">
        <v>25</v>
      </c>
      <c r="CO3429">
        <v>27</v>
      </c>
      <c r="CP3429">
        <v>0</v>
      </c>
      <c r="CQ3429">
        <v>0</v>
      </c>
      <c r="CR3429">
        <v>0</v>
      </c>
      <c r="CS3429">
        <v>52</v>
      </c>
      <c r="CT3429">
        <v>0</v>
      </c>
      <c r="CU3429">
        <v>0</v>
      </c>
      <c r="CV3429">
        <v>8</v>
      </c>
      <c r="CW3429">
        <v>77</v>
      </c>
      <c r="CX3429">
        <v>0</v>
      </c>
      <c r="CY3429">
        <v>0</v>
      </c>
      <c r="CZ3429">
        <v>0</v>
      </c>
      <c r="DA3429">
        <v>85</v>
      </c>
      <c r="DB3429">
        <v>0</v>
      </c>
      <c r="DC3429">
        <v>0</v>
      </c>
      <c r="DD3429">
        <v>18</v>
      </c>
      <c r="DE3429">
        <v>82</v>
      </c>
      <c r="DF3429">
        <v>0</v>
      </c>
      <c r="DG3429">
        <v>0</v>
      </c>
      <c r="DH3429">
        <v>0</v>
      </c>
      <c r="DI3429">
        <v>100</v>
      </c>
      <c r="DJ3429">
        <v>0</v>
      </c>
      <c r="DK3429">
        <v>0</v>
      </c>
      <c r="DL3429">
        <v>25</v>
      </c>
      <c r="DM3429">
        <v>293</v>
      </c>
      <c r="DN3429">
        <v>0</v>
      </c>
      <c r="DO3429">
        <v>0</v>
      </c>
      <c r="DP3429">
        <v>0</v>
      </c>
      <c r="DQ3429">
        <v>318</v>
      </c>
      <c r="DR3429">
        <v>0</v>
      </c>
      <c r="DS3429">
        <v>0</v>
      </c>
      <c r="DT3429">
        <v>268</v>
      </c>
      <c r="DU3429">
        <v>0.61687499999999995</v>
      </c>
      <c r="DV3429">
        <v>100</v>
      </c>
      <c r="DW3429">
        <v>0</v>
      </c>
      <c r="DX3429">
        <v>0</v>
      </c>
      <c r="DY3429" s="4">
        <v>46538</v>
      </c>
      <c r="DZ3429" s="3" t="s">
        <v>5958</v>
      </c>
      <c r="EA3429">
        <v>50</v>
      </c>
      <c r="EB3429">
        <v>0</v>
      </c>
      <c r="EC3429">
        <v>1020</v>
      </c>
      <c r="ED3429">
        <v>0</v>
      </c>
      <c r="EE3429">
        <v>50</v>
      </c>
      <c r="EF3429">
        <v>1020</v>
      </c>
      <c r="EG3429">
        <v>92.727272999999997</v>
      </c>
      <c r="EH3429">
        <v>0.54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408</v>
      </c>
      <c r="F3430" s="3" t="s">
        <v>1409</v>
      </c>
      <c r="G3430" s="3" t="s">
        <v>1657</v>
      </c>
      <c r="H3430" s="3" t="s">
        <v>1658</v>
      </c>
      <c r="I3430" s="3" t="s">
        <v>295</v>
      </c>
      <c r="J3430" s="3" t="s">
        <v>296</v>
      </c>
      <c r="K3430" s="3" t="s">
        <v>1570</v>
      </c>
      <c r="L3430" s="3" t="s">
        <v>1569</v>
      </c>
      <c r="M3430" s="3" t="s">
        <v>349</v>
      </c>
      <c r="N3430" s="3" t="s">
        <v>970</v>
      </c>
      <c r="O3430">
        <v>5</v>
      </c>
      <c r="P3430" s="3" t="s">
        <v>3706</v>
      </c>
      <c r="Q3430" s="3" t="s">
        <v>3706</v>
      </c>
      <c r="R3430" s="3" t="s">
        <v>3706</v>
      </c>
      <c r="S3430" s="3" t="s">
        <v>2996</v>
      </c>
      <c r="T3430" s="3" t="s">
        <v>2997</v>
      </c>
      <c r="U3430" s="3" t="s">
        <v>541</v>
      </c>
      <c r="V3430" s="3" t="s">
        <v>352</v>
      </c>
      <c r="W3430" s="3" t="s">
        <v>4884</v>
      </c>
      <c r="X3430" s="3" t="s">
        <v>4885</v>
      </c>
      <c r="Y3430" s="3" t="s">
        <v>394</v>
      </c>
      <c r="Z3430" s="3" t="s">
        <v>371</v>
      </c>
      <c r="AA3430" s="3" t="s">
        <v>356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3</v>
      </c>
      <c r="CA3430">
        <v>0</v>
      </c>
      <c r="CB3430">
        <v>0</v>
      </c>
      <c r="CC3430">
        <v>3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2</v>
      </c>
      <c r="DU3430">
        <v>19.53125</v>
      </c>
      <c r="DV3430">
        <v>0</v>
      </c>
      <c r="DW3430">
        <v>0</v>
      </c>
      <c r="DX3430">
        <v>0</v>
      </c>
      <c r="DY3430" s="4">
        <v>47118</v>
      </c>
      <c r="DZ3430" s="3" t="s">
        <v>5958</v>
      </c>
      <c r="EA3430">
        <v>2</v>
      </c>
      <c r="EB3430">
        <v>0</v>
      </c>
      <c r="EC3430">
        <v>3</v>
      </c>
      <c r="ED3430">
        <v>0</v>
      </c>
      <c r="EE3430">
        <v>2</v>
      </c>
      <c r="EF3430">
        <v>3</v>
      </c>
      <c r="EG3430">
        <v>3</v>
      </c>
      <c r="EH3430">
        <v>0.67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408</v>
      </c>
      <c r="F3431" s="3" t="s">
        <v>1409</v>
      </c>
      <c r="G3431" s="3" t="s">
        <v>1503</v>
      </c>
      <c r="H3431" s="3" t="s">
        <v>1504</v>
      </c>
      <c r="I3431" s="3" t="s">
        <v>165</v>
      </c>
      <c r="J3431" s="3" t="s">
        <v>166</v>
      </c>
      <c r="K3431" s="3" t="s">
        <v>1570</v>
      </c>
      <c r="L3431" s="3" t="s">
        <v>1569</v>
      </c>
      <c r="M3431" s="3" t="s">
        <v>349</v>
      </c>
      <c r="N3431" s="3" t="s">
        <v>970</v>
      </c>
      <c r="O3431">
        <v>5</v>
      </c>
      <c r="P3431" s="3" t="s">
        <v>3706</v>
      </c>
      <c r="Q3431" s="3" t="s">
        <v>3706</v>
      </c>
      <c r="R3431" s="3" t="s">
        <v>3706</v>
      </c>
      <c r="S3431" s="3" t="s">
        <v>390</v>
      </c>
      <c r="T3431" s="3" t="s">
        <v>2229</v>
      </c>
      <c r="U3431" s="3" t="s">
        <v>363</v>
      </c>
      <c r="V3431" s="3" t="s">
        <v>352</v>
      </c>
      <c r="W3431" s="3" t="s">
        <v>352</v>
      </c>
      <c r="X3431" s="3" t="s">
        <v>4881</v>
      </c>
      <c r="Y3431" s="3" t="s">
        <v>355</v>
      </c>
      <c r="Z3431" s="3" t="s">
        <v>4101</v>
      </c>
      <c r="AA3431" s="3" t="s">
        <v>356</v>
      </c>
      <c r="AB3431">
        <v>0</v>
      </c>
      <c r="AC3431">
        <v>0</v>
      </c>
      <c r="AD3431">
        <v>18</v>
      </c>
      <c r="AE3431">
        <v>0</v>
      </c>
      <c r="AF3431">
        <v>0</v>
      </c>
      <c r="AG3431">
        <v>18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12</v>
      </c>
      <c r="DU3431">
        <v>0.63749999999999996</v>
      </c>
      <c r="DV3431">
        <v>0</v>
      </c>
      <c r="DW3431">
        <v>0</v>
      </c>
      <c r="DX3431">
        <v>0</v>
      </c>
      <c r="DY3431" s="4">
        <v>46234</v>
      </c>
      <c r="DZ3431" s="3" t="s">
        <v>5958</v>
      </c>
      <c r="EA3431">
        <v>12</v>
      </c>
      <c r="EB3431">
        <v>0</v>
      </c>
      <c r="EC3431">
        <v>18</v>
      </c>
      <c r="ED3431">
        <v>0</v>
      </c>
      <c r="EE3431">
        <v>12</v>
      </c>
      <c r="EF3431">
        <v>18</v>
      </c>
      <c r="EG3431">
        <v>18</v>
      </c>
      <c r="EH3431">
        <v>0.67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408</v>
      </c>
      <c r="F3432" s="3" t="s">
        <v>1409</v>
      </c>
      <c r="G3432" s="3" t="s">
        <v>1503</v>
      </c>
      <c r="H3432" s="3" t="s">
        <v>1504</v>
      </c>
      <c r="I3432" s="3" t="s">
        <v>278</v>
      </c>
      <c r="J3432" s="3" t="s">
        <v>279</v>
      </c>
      <c r="K3432" s="3" t="s">
        <v>1570</v>
      </c>
      <c r="L3432" s="3" t="s">
        <v>1569</v>
      </c>
      <c r="M3432" s="3" t="s">
        <v>349</v>
      </c>
      <c r="N3432" s="3" t="s">
        <v>970</v>
      </c>
      <c r="O3432">
        <v>5</v>
      </c>
      <c r="P3432" s="3" t="s">
        <v>3706</v>
      </c>
      <c r="Q3432" s="3" t="s">
        <v>3706</v>
      </c>
      <c r="R3432" s="3" t="s">
        <v>3706</v>
      </c>
      <c r="S3432" s="3" t="s">
        <v>400</v>
      </c>
      <c r="T3432" s="3" t="s">
        <v>4625</v>
      </c>
      <c r="U3432" s="3" t="s">
        <v>363</v>
      </c>
      <c r="V3432" s="3" t="s">
        <v>352</v>
      </c>
      <c r="W3432" s="3" t="s">
        <v>352</v>
      </c>
      <c r="X3432" s="3" t="s">
        <v>4881</v>
      </c>
      <c r="Y3432" s="3" t="s">
        <v>355</v>
      </c>
      <c r="Z3432" s="3" t="s">
        <v>371</v>
      </c>
      <c r="AA3432" s="3" t="s">
        <v>35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8</v>
      </c>
      <c r="BJ3432">
        <v>0</v>
      </c>
      <c r="BK3432">
        <v>0</v>
      </c>
      <c r="BL3432">
        <v>0</v>
      </c>
      <c r="BM3432">
        <v>8</v>
      </c>
      <c r="BN3432">
        <v>0</v>
      </c>
      <c r="BO3432">
        <v>0</v>
      </c>
      <c r="BP3432">
        <v>0</v>
      </c>
      <c r="BQ3432">
        <v>3</v>
      </c>
      <c r="BR3432">
        <v>0</v>
      </c>
      <c r="BS3432">
        <v>0</v>
      </c>
      <c r="BT3432">
        <v>0</v>
      </c>
      <c r="BU3432">
        <v>3</v>
      </c>
      <c r="BV3432">
        <v>0</v>
      </c>
      <c r="BW3432">
        <v>0</v>
      </c>
      <c r="BX3432">
        <v>0</v>
      </c>
      <c r="BY3432">
        <v>9</v>
      </c>
      <c r="BZ3432">
        <v>0</v>
      </c>
      <c r="CA3432">
        <v>0</v>
      </c>
      <c r="CB3432">
        <v>0</v>
      </c>
      <c r="CC3432">
        <v>9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9</v>
      </c>
      <c r="CX3432">
        <v>0</v>
      </c>
      <c r="CY3432">
        <v>0</v>
      </c>
      <c r="CZ3432">
        <v>0</v>
      </c>
      <c r="DA3432">
        <v>9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11</v>
      </c>
      <c r="DU3432">
        <v>2.375</v>
      </c>
      <c r="DV3432">
        <v>0</v>
      </c>
      <c r="DW3432">
        <v>0</v>
      </c>
      <c r="DX3432">
        <v>0</v>
      </c>
      <c r="DY3432" s="4">
        <v>46173</v>
      </c>
      <c r="DZ3432" s="3" t="s">
        <v>5958</v>
      </c>
      <c r="EA3432">
        <v>11</v>
      </c>
      <c r="EB3432">
        <v>0</v>
      </c>
      <c r="EC3432">
        <v>29</v>
      </c>
      <c r="ED3432">
        <v>0</v>
      </c>
      <c r="EE3432">
        <v>11</v>
      </c>
      <c r="EF3432">
        <v>29</v>
      </c>
      <c r="EG3432">
        <v>7.25</v>
      </c>
      <c r="EH3432">
        <v>1.52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408</v>
      </c>
      <c r="F3433" s="3" t="s">
        <v>1409</v>
      </c>
      <c r="G3433" s="3" t="s">
        <v>1503</v>
      </c>
      <c r="H3433" s="3" t="s">
        <v>1504</v>
      </c>
      <c r="I3433" s="3" t="s">
        <v>170</v>
      </c>
      <c r="J3433" s="3" t="s">
        <v>171</v>
      </c>
      <c r="K3433" s="3" t="s">
        <v>1570</v>
      </c>
      <c r="L3433" s="3" t="s">
        <v>1569</v>
      </c>
      <c r="M3433" s="3" t="s">
        <v>349</v>
      </c>
      <c r="N3433" s="3" t="s">
        <v>970</v>
      </c>
      <c r="O3433">
        <v>5</v>
      </c>
      <c r="P3433" s="3" t="s">
        <v>3706</v>
      </c>
      <c r="Q3433" s="3" t="s">
        <v>3706</v>
      </c>
      <c r="R3433" s="3" t="s">
        <v>3706</v>
      </c>
      <c r="S3433" s="3" t="s">
        <v>535</v>
      </c>
      <c r="T3433" s="3" t="s">
        <v>2154</v>
      </c>
      <c r="U3433" s="3" t="s">
        <v>351</v>
      </c>
      <c r="V3433" s="3" t="s">
        <v>352</v>
      </c>
      <c r="W3433" s="3" t="s">
        <v>352</v>
      </c>
      <c r="X3433" s="3" t="s">
        <v>4881</v>
      </c>
      <c r="Y3433" s="3" t="s">
        <v>355</v>
      </c>
      <c r="Z3433" s="3" t="s">
        <v>4100</v>
      </c>
      <c r="AA3433" s="3" t="s">
        <v>356</v>
      </c>
      <c r="AB3433">
        <v>0</v>
      </c>
      <c r="AC3433">
        <v>0</v>
      </c>
      <c r="AD3433">
        <v>95</v>
      </c>
      <c r="AE3433">
        <v>0</v>
      </c>
      <c r="AF3433">
        <v>0</v>
      </c>
      <c r="AG3433">
        <v>95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100</v>
      </c>
      <c r="AU3433">
        <v>0</v>
      </c>
      <c r="AV3433">
        <v>0</v>
      </c>
      <c r="AW3433">
        <v>100</v>
      </c>
      <c r="AX3433">
        <v>0</v>
      </c>
      <c r="AY3433">
        <v>0</v>
      </c>
      <c r="AZ3433">
        <v>0</v>
      </c>
      <c r="BA3433">
        <v>0</v>
      </c>
      <c r="BB3433">
        <v>36</v>
      </c>
      <c r="BC3433">
        <v>0</v>
      </c>
      <c r="BD3433">
        <v>0</v>
      </c>
      <c r="BE3433">
        <v>36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94</v>
      </c>
      <c r="DU3433">
        <v>0.620834</v>
      </c>
      <c r="DV3433">
        <v>0</v>
      </c>
      <c r="DW3433">
        <v>0</v>
      </c>
      <c r="DX3433">
        <v>0</v>
      </c>
      <c r="DY3433" s="4">
        <v>45991</v>
      </c>
      <c r="DZ3433" s="3" t="s">
        <v>5958</v>
      </c>
      <c r="EA3433">
        <v>94</v>
      </c>
      <c r="EB3433">
        <v>0</v>
      </c>
      <c r="EC3433">
        <v>231</v>
      </c>
      <c r="ED3433">
        <v>0</v>
      </c>
      <c r="EE3433">
        <v>94</v>
      </c>
      <c r="EF3433">
        <v>231</v>
      </c>
      <c r="EG3433">
        <v>77</v>
      </c>
      <c r="EH3433">
        <v>1.22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408</v>
      </c>
      <c r="F3434" s="3" t="s">
        <v>1409</v>
      </c>
      <c r="G3434" s="3" t="s">
        <v>1503</v>
      </c>
      <c r="H3434" s="3" t="s">
        <v>1504</v>
      </c>
      <c r="I3434" s="3" t="s">
        <v>86</v>
      </c>
      <c r="J3434" s="3" t="s">
        <v>87</v>
      </c>
      <c r="K3434" s="3" t="s">
        <v>1505</v>
      </c>
      <c r="L3434" s="3" t="s">
        <v>1506</v>
      </c>
      <c r="M3434" s="3" t="s">
        <v>349</v>
      </c>
      <c r="N3434" s="3" t="s">
        <v>970</v>
      </c>
      <c r="O3434">
        <v>5</v>
      </c>
      <c r="P3434" s="3" t="s">
        <v>3706</v>
      </c>
      <c r="Q3434" s="3" t="s">
        <v>3706</v>
      </c>
      <c r="R3434" s="3" t="s">
        <v>3706</v>
      </c>
      <c r="S3434" s="3" t="s">
        <v>1518</v>
      </c>
      <c r="T3434" s="3" t="s">
        <v>2338</v>
      </c>
      <c r="U3434" s="3" t="s">
        <v>667</v>
      </c>
      <c r="V3434" s="3" t="s">
        <v>642</v>
      </c>
      <c r="W3434" s="3" t="s">
        <v>668</v>
      </c>
      <c r="X3434" s="3" t="s">
        <v>669</v>
      </c>
      <c r="Y3434" s="3" t="s">
        <v>394</v>
      </c>
      <c r="Z3434" s="3" t="s">
        <v>4100</v>
      </c>
      <c r="AA3434" s="3" t="s">
        <v>356</v>
      </c>
      <c r="AB3434">
        <v>0</v>
      </c>
      <c r="AC3434">
        <v>0</v>
      </c>
      <c r="AD3434">
        <v>1</v>
      </c>
      <c r="AE3434">
        <v>0</v>
      </c>
      <c r="AF3434">
        <v>0</v>
      </c>
      <c r="AG3434">
        <v>1</v>
      </c>
      <c r="AH3434">
        <v>0</v>
      </c>
      <c r="AI3434">
        <v>0</v>
      </c>
      <c r="AJ3434">
        <v>0</v>
      </c>
      <c r="AK3434">
        <v>0</v>
      </c>
      <c r="AL3434">
        <v>1</v>
      </c>
      <c r="AM3434">
        <v>0</v>
      </c>
      <c r="AN3434">
        <v>0</v>
      </c>
      <c r="AO3434">
        <v>1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1</v>
      </c>
      <c r="BK3434">
        <v>0</v>
      </c>
      <c r="BL3434">
        <v>0</v>
      </c>
      <c r="BM3434">
        <v>1</v>
      </c>
      <c r="BN3434">
        <v>0</v>
      </c>
      <c r="BO3434">
        <v>0</v>
      </c>
      <c r="BP3434">
        <v>0</v>
      </c>
      <c r="BQ3434">
        <v>0</v>
      </c>
      <c r="BR3434">
        <v>1</v>
      </c>
      <c r="BS3434">
        <v>0</v>
      </c>
      <c r="BT3434">
        <v>0</v>
      </c>
      <c r="BU3434">
        <v>1</v>
      </c>
      <c r="BV3434">
        <v>0</v>
      </c>
      <c r="BW3434">
        <v>0</v>
      </c>
      <c r="BX3434">
        <v>0</v>
      </c>
      <c r="BY3434">
        <v>0</v>
      </c>
      <c r="BZ3434">
        <v>1</v>
      </c>
      <c r="CA3434">
        <v>0</v>
      </c>
      <c r="CB3434">
        <v>0</v>
      </c>
      <c r="CC3434">
        <v>1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1</v>
      </c>
      <c r="CY3434">
        <v>0</v>
      </c>
      <c r="CZ3434">
        <v>0</v>
      </c>
      <c r="DA3434">
        <v>1</v>
      </c>
      <c r="DB3434">
        <v>0</v>
      </c>
      <c r="DC3434">
        <v>0</v>
      </c>
      <c r="DD3434">
        <v>0</v>
      </c>
      <c r="DE3434">
        <v>0</v>
      </c>
      <c r="DF3434">
        <v>1</v>
      </c>
      <c r="DG3434">
        <v>0</v>
      </c>
      <c r="DH3434">
        <v>0</v>
      </c>
      <c r="DI3434">
        <v>1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1</v>
      </c>
      <c r="DU3434">
        <v>3.4734820000000002</v>
      </c>
      <c r="DV3434">
        <v>0</v>
      </c>
      <c r="DW3434">
        <v>0</v>
      </c>
      <c r="DX3434">
        <v>0</v>
      </c>
      <c r="DY3434" s="4">
        <v>45960</v>
      </c>
      <c r="DZ3434" s="3" t="s">
        <v>5958</v>
      </c>
      <c r="EA3434">
        <v>1</v>
      </c>
      <c r="EB3434">
        <v>0</v>
      </c>
      <c r="EC3434">
        <v>7</v>
      </c>
      <c r="ED3434">
        <v>0</v>
      </c>
      <c r="EE3434">
        <v>1</v>
      </c>
      <c r="EF3434">
        <v>7</v>
      </c>
      <c r="EG3434">
        <v>1</v>
      </c>
      <c r="EH3434">
        <v>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408</v>
      </c>
      <c r="F3435" s="3" t="s">
        <v>1409</v>
      </c>
      <c r="G3435" s="3" t="s">
        <v>1503</v>
      </c>
      <c r="H3435" s="3" t="s">
        <v>1504</v>
      </c>
      <c r="I3435" s="3" t="s">
        <v>80</v>
      </c>
      <c r="J3435" s="3" t="s">
        <v>81</v>
      </c>
      <c r="K3435" s="3" t="s">
        <v>1505</v>
      </c>
      <c r="L3435" s="3" t="s">
        <v>1506</v>
      </c>
      <c r="M3435" s="3" t="s">
        <v>349</v>
      </c>
      <c r="N3435" s="3" t="s">
        <v>970</v>
      </c>
      <c r="O3435">
        <v>5</v>
      </c>
      <c r="P3435" s="3" t="s">
        <v>3706</v>
      </c>
      <c r="Q3435" s="3" t="s">
        <v>3706</v>
      </c>
      <c r="R3435" s="3" t="s">
        <v>3706</v>
      </c>
      <c r="S3435" s="3" t="s">
        <v>1518</v>
      </c>
      <c r="T3435" s="3" t="s">
        <v>2338</v>
      </c>
      <c r="U3435" s="3" t="s">
        <v>667</v>
      </c>
      <c r="V3435" s="3" t="s">
        <v>642</v>
      </c>
      <c r="W3435" s="3" t="s">
        <v>668</v>
      </c>
      <c r="X3435" s="3" t="s">
        <v>669</v>
      </c>
      <c r="Y3435" s="3" t="s">
        <v>394</v>
      </c>
      <c r="Z3435" s="3" t="s">
        <v>4100</v>
      </c>
      <c r="AA3435" s="3" t="s">
        <v>356</v>
      </c>
      <c r="AB3435">
        <v>0</v>
      </c>
      <c r="AC3435">
        <v>0</v>
      </c>
      <c r="AD3435">
        <v>1</v>
      </c>
      <c r="AE3435">
        <v>0</v>
      </c>
      <c r="AF3435">
        <v>0</v>
      </c>
      <c r="AG3435">
        <v>1</v>
      </c>
      <c r="AH3435">
        <v>0</v>
      </c>
      <c r="AI3435">
        <v>0</v>
      </c>
      <c r="AJ3435">
        <v>0</v>
      </c>
      <c r="AK3435">
        <v>0</v>
      </c>
      <c r="AL3435">
        <v>2</v>
      </c>
      <c r="AM3435">
        <v>0</v>
      </c>
      <c r="AN3435">
        <v>0</v>
      </c>
      <c r="AO3435">
        <v>2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1</v>
      </c>
      <c r="BK3435">
        <v>0</v>
      </c>
      <c r="BL3435">
        <v>0</v>
      </c>
      <c r="BM3435">
        <v>1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1</v>
      </c>
      <c r="CQ3435">
        <v>0</v>
      </c>
      <c r="CR3435">
        <v>0</v>
      </c>
      <c r="CS3435">
        <v>1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1</v>
      </c>
      <c r="DG3435">
        <v>0</v>
      </c>
      <c r="DH3435">
        <v>0</v>
      </c>
      <c r="DI3435">
        <v>1</v>
      </c>
      <c r="DJ3435">
        <v>0</v>
      </c>
      <c r="DK3435">
        <v>0</v>
      </c>
      <c r="DL3435">
        <v>0</v>
      </c>
      <c r="DM3435">
        <v>0</v>
      </c>
      <c r="DN3435">
        <v>1</v>
      </c>
      <c r="DO3435">
        <v>0</v>
      </c>
      <c r="DP3435">
        <v>0</v>
      </c>
      <c r="DQ3435">
        <v>1</v>
      </c>
      <c r="DR3435">
        <v>0</v>
      </c>
      <c r="DS3435">
        <v>0</v>
      </c>
      <c r="DT3435">
        <v>2</v>
      </c>
      <c r="DU3435">
        <v>3.4734820000000002</v>
      </c>
      <c r="DV3435">
        <v>0</v>
      </c>
      <c r="DW3435">
        <v>0</v>
      </c>
      <c r="DX3435">
        <v>0</v>
      </c>
      <c r="DY3435" s="4">
        <v>45960</v>
      </c>
      <c r="DZ3435" s="3" t="s">
        <v>5958</v>
      </c>
      <c r="EA3435">
        <v>1</v>
      </c>
      <c r="EB3435">
        <v>0</v>
      </c>
      <c r="EC3435">
        <v>7</v>
      </c>
      <c r="ED3435">
        <v>0</v>
      </c>
      <c r="EE3435">
        <v>1</v>
      </c>
      <c r="EF3435">
        <v>7</v>
      </c>
      <c r="EG3435">
        <v>1.1666669999999999</v>
      </c>
      <c r="EH3435">
        <v>0.86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578</v>
      </c>
      <c r="F3436" s="3" t="s">
        <v>1579</v>
      </c>
      <c r="G3436" s="3" t="s">
        <v>1580</v>
      </c>
      <c r="H3436" s="3" t="s">
        <v>105</v>
      </c>
      <c r="I3436" s="3" t="s">
        <v>176</v>
      </c>
      <c r="J3436" s="3" t="s">
        <v>5959</v>
      </c>
      <c r="K3436" s="3" t="s">
        <v>1505</v>
      </c>
      <c r="L3436" s="3" t="s">
        <v>1506</v>
      </c>
      <c r="M3436" s="3" t="s">
        <v>349</v>
      </c>
      <c r="N3436" s="3" t="s">
        <v>970</v>
      </c>
      <c r="O3436">
        <v>5</v>
      </c>
      <c r="P3436" s="3" t="s">
        <v>3706</v>
      </c>
      <c r="Q3436" s="3" t="s">
        <v>3706</v>
      </c>
      <c r="R3436" s="3" t="s">
        <v>3706</v>
      </c>
      <c r="S3436" s="3" t="s">
        <v>1610</v>
      </c>
      <c r="T3436" s="3" t="s">
        <v>4661</v>
      </c>
      <c r="U3436" s="3" t="s">
        <v>492</v>
      </c>
      <c r="V3436" s="3" t="s">
        <v>642</v>
      </c>
      <c r="W3436" s="3" t="s">
        <v>643</v>
      </c>
      <c r="X3436" s="3" t="s">
        <v>643</v>
      </c>
      <c r="Y3436" s="3" t="s">
        <v>394</v>
      </c>
      <c r="Z3436" s="3" t="s">
        <v>4101</v>
      </c>
      <c r="AA3436" s="3" t="s">
        <v>356</v>
      </c>
      <c r="AB3436">
        <v>0</v>
      </c>
      <c r="AC3436">
        <v>4</v>
      </c>
      <c r="AD3436">
        <v>0</v>
      </c>
      <c r="AE3436">
        <v>0</v>
      </c>
      <c r="AF3436">
        <v>0</v>
      </c>
      <c r="AG3436">
        <v>4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4</v>
      </c>
      <c r="AT3436">
        <v>0</v>
      </c>
      <c r="AU3436">
        <v>0</v>
      </c>
      <c r="AV3436">
        <v>0</v>
      </c>
      <c r="AW3436">
        <v>4</v>
      </c>
      <c r="AX3436">
        <v>0</v>
      </c>
      <c r="AY3436">
        <v>0</v>
      </c>
      <c r="AZ3436">
        <v>0</v>
      </c>
      <c r="BA3436">
        <v>3</v>
      </c>
      <c r="BB3436">
        <v>0</v>
      </c>
      <c r="BC3436">
        <v>0</v>
      </c>
      <c r="BD3436">
        <v>0</v>
      </c>
      <c r="BE3436">
        <v>3</v>
      </c>
      <c r="BF3436">
        <v>0</v>
      </c>
      <c r="BG3436">
        <v>0</v>
      </c>
      <c r="BH3436">
        <v>0</v>
      </c>
      <c r="BI3436">
        <v>3</v>
      </c>
      <c r="BJ3436">
        <v>0</v>
      </c>
      <c r="BK3436">
        <v>0</v>
      </c>
      <c r="BL3436">
        <v>0</v>
      </c>
      <c r="BM3436">
        <v>3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2</v>
      </c>
      <c r="DU3436">
        <v>3.75</v>
      </c>
      <c r="DV3436">
        <v>0</v>
      </c>
      <c r="DW3436">
        <v>0</v>
      </c>
      <c r="DX3436">
        <v>0</v>
      </c>
      <c r="DY3436" s="4">
        <v>47177</v>
      </c>
      <c r="DZ3436" s="3" t="s">
        <v>5958</v>
      </c>
      <c r="EA3436">
        <v>2</v>
      </c>
      <c r="EB3436">
        <v>0</v>
      </c>
      <c r="EC3436">
        <v>14</v>
      </c>
      <c r="ED3436">
        <v>0</v>
      </c>
      <c r="EE3436">
        <v>2</v>
      </c>
      <c r="EF3436">
        <v>14</v>
      </c>
      <c r="EG3436">
        <v>3.5</v>
      </c>
      <c r="EH3436">
        <v>0.56999999999999995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408</v>
      </c>
      <c r="F3437" s="3" t="s">
        <v>1409</v>
      </c>
      <c r="G3437" s="3" t="s">
        <v>1657</v>
      </c>
      <c r="H3437" s="3" t="s">
        <v>1658</v>
      </c>
      <c r="I3437" s="3" t="s">
        <v>96</v>
      </c>
      <c r="J3437" s="3" t="s">
        <v>97</v>
      </c>
      <c r="K3437" s="3" t="s">
        <v>1505</v>
      </c>
      <c r="L3437" s="3" t="s">
        <v>1506</v>
      </c>
      <c r="M3437" s="3" t="s">
        <v>349</v>
      </c>
      <c r="N3437" s="3" t="s">
        <v>970</v>
      </c>
      <c r="O3437">
        <v>5</v>
      </c>
      <c r="P3437" s="3" t="s">
        <v>3706</v>
      </c>
      <c r="Q3437" s="3" t="s">
        <v>3706</v>
      </c>
      <c r="R3437" s="3" t="s">
        <v>3706</v>
      </c>
      <c r="S3437" s="3" t="s">
        <v>818</v>
      </c>
      <c r="T3437" s="3" t="s">
        <v>4658</v>
      </c>
      <c r="U3437" s="3" t="s">
        <v>363</v>
      </c>
      <c r="V3437" s="3" t="s">
        <v>352</v>
      </c>
      <c r="W3437" s="3" t="s">
        <v>4882</v>
      </c>
      <c r="X3437" s="3" t="s">
        <v>4883</v>
      </c>
      <c r="Y3437" s="3" t="s">
        <v>355</v>
      </c>
      <c r="Z3437" s="3" t="s">
        <v>4100</v>
      </c>
      <c r="AA3437" s="3" t="s">
        <v>35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1</v>
      </c>
      <c r="AM3437">
        <v>0</v>
      </c>
      <c r="AN3437">
        <v>0</v>
      </c>
      <c r="AO3437">
        <v>1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2</v>
      </c>
      <c r="BC3437">
        <v>0</v>
      </c>
      <c r="BD3437">
        <v>0</v>
      </c>
      <c r="BE3437">
        <v>2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230.59953999999999</v>
      </c>
      <c r="DV3437">
        <v>1</v>
      </c>
      <c r="DW3437">
        <v>0</v>
      </c>
      <c r="DX3437">
        <v>0</v>
      </c>
      <c r="DY3437" s="4">
        <v>46691</v>
      </c>
      <c r="DZ3437" s="3" t="s">
        <v>5958</v>
      </c>
      <c r="EA3437">
        <v>1</v>
      </c>
      <c r="EB3437">
        <v>0</v>
      </c>
      <c r="EC3437">
        <v>3</v>
      </c>
      <c r="ED3437">
        <v>0</v>
      </c>
      <c r="EE3437">
        <v>1</v>
      </c>
      <c r="EF3437">
        <v>3</v>
      </c>
      <c r="EG3437">
        <v>1.5</v>
      </c>
      <c r="EH3437">
        <v>0.67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578</v>
      </c>
      <c r="F3438" s="3" t="s">
        <v>1579</v>
      </c>
      <c r="G3438" s="3" t="s">
        <v>1580</v>
      </c>
      <c r="H3438" s="3" t="s">
        <v>105</v>
      </c>
      <c r="I3438" s="3" t="s">
        <v>88</v>
      </c>
      <c r="J3438" s="3" t="s">
        <v>89</v>
      </c>
      <c r="K3438" s="3" t="s">
        <v>1505</v>
      </c>
      <c r="L3438" s="3" t="s">
        <v>1506</v>
      </c>
      <c r="M3438" s="3" t="s">
        <v>349</v>
      </c>
      <c r="N3438" s="3" t="s">
        <v>970</v>
      </c>
      <c r="O3438">
        <v>5</v>
      </c>
      <c r="P3438" s="3" t="s">
        <v>3706</v>
      </c>
      <c r="Q3438" s="3" t="s">
        <v>3706</v>
      </c>
      <c r="R3438" s="3" t="s">
        <v>3706</v>
      </c>
      <c r="S3438" s="3" t="s">
        <v>554</v>
      </c>
      <c r="T3438" s="3" t="s">
        <v>2472</v>
      </c>
      <c r="U3438" s="3" t="s">
        <v>351</v>
      </c>
      <c r="V3438" s="3" t="s">
        <v>352</v>
      </c>
      <c r="W3438" s="3" t="s">
        <v>352</v>
      </c>
      <c r="X3438" s="3" t="s">
        <v>4881</v>
      </c>
      <c r="Y3438" s="3" t="s">
        <v>355</v>
      </c>
      <c r="Z3438" s="3" t="s">
        <v>4101</v>
      </c>
      <c r="AA3438" s="3" t="s">
        <v>356</v>
      </c>
      <c r="AB3438">
        <v>85</v>
      </c>
      <c r="AC3438">
        <v>2362</v>
      </c>
      <c r="AD3438">
        <v>0</v>
      </c>
      <c r="AE3438">
        <v>0</v>
      </c>
      <c r="AF3438">
        <v>0</v>
      </c>
      <c r="AG3438">
        <v>2447</v>
      </c>
      <c r="AH3438">
        <v>0</v>
      </c>
      <c r="AI3438">
        <v>0</v>
      </c>
      <c r="AJ3438">
        <v>200</v>
      </c>
      <c r="AK3438">
        <v>1380</v>
      </c>
      <c r="AL3438">
        <v>0</v>
      </c>
      <c r="AM3438">
        <v>0</v>
      </c>
      <c r="AN3438">
        <v>0</v>
      </c>
      <c r="AO3438">
        <v>1580</v>
      </c>
      <c r="AP3438">
        <v>0</v>
      </c>
      <c r="AQ3438">
        <v>0</v>
      </c>
      <c r="AR3438">
        <v>170</v>
      </c>
      <c r="AS3438">
        <v>1165</v>
      </c>
      <c r="AT3438">
        <v>0</v>
      </c>
      <c r="AU3438">
        <v>0</v>
      </c>
      <c r="AV3438">
        <v>0</v>
      </c>
      <c r="AW3438">
        <v>1335</v>
      </c>
      <c r="AX3438">
        <v>0</v>
      </c>
      <c r="AY3438">
        <v>0</v>
      </c>
      <c r="AZ3438">
        <v>210</v>
      </c>
      <c r="BA3438">
        <v>1430</v>
      </c>
      <c r="BB3438">
        <v>0</v>
      </c>
      <c r="BC3438">
        <v>0</v>
      </c>
      <c r="BD3438">
        <v>0</v>
      </c>
      <c r="BE3438">
        <v>1640</v>
      </c>
      <c r="BF3438">
        <v>0</v>
      </c>
      <c r="BG3438">
        <v>0</v>
      </c>
      <c r="BH3438">
        <v>150</v>
      </c>
      <c r="BI3438">
        <v>970</v>
      </c>
      <c r="BJ3438">
        <v>0</v>
      </c>
      <c r="BK3438">
        <v>0</v>
      </c>
      <c r="BL3438">
        <v>0</v>
      </c>
      <c r="BM3438">
        <v>1120</v>
      </c>
      <c r="BN3438">
        <v>0</v>
      </c>
      <c r="BO3438">
        <v>0</v>
      </c>
      <c r="BP3438">
        <v>240</v>
      </c>
      <c r="BQ3438">
        <v>1926</v>
      </c>
      <c r="BR3438">
        <v>0</v>
      </c>
      <c r="BS3438">
        <v>0</v>
      </c>
      <c r="BT3438">
        <v>0</v>
      </c>
      <c r="BU3438">
        <v>2166</v>
      </c>
      <c r="BV3438">
        <v>0</v>
      </c>
      <c r="BW3438">
        <v>0</v>
      </c>
      <c r="BX3438">
        <v>180</v>
      </c>
      <c r="BY3438">
        <v>2100</v>
      </c>
      <c r="BZ3438">
        <v>0</v>
      </c>
      <c r="CA3438">
        <v>0</v>
      </c>
      <c r="CB3438">
        <v>0</v>
      </c>
      <c r="CC3438">
        <v>2280</v>
      </c>
      <c r="CD3438">
        <v>0</v>
      </c>
      <c r="CE3438">
        <v>0</v>
      </c>
      <c r="CF3438">
        <v>220</v>
      </c>
      <c r="CG3438">
        <v>2160</v>
      </c>
      <c r="CH3438">
        <v>0</v>
      </c>
      <c r="CI3438">
        <v>0</v>
      </c>
      <c r="CJ3438">
        <v>0</v>
      </c>
      <c r="CK3438">
        <v>2380</v>
      </c>
      <c r="CL3438">
        <v>0</v>
      </c>
      <c r="CM3438">
        <v>0</v>
      </c>
      <c r="CN3438">
        <v>30</v>
      </c>
      <c r="CO3438">
        <v>1710</v>
      </c>
      <c r="CP3438">
        <v>0</v>
      </c>
      <c r="CQ3438">
        <v>0</v>
      </c>
      <c r="CR3438">
        <v>0</v>
      </c>
      <c r="CS3438">
        <v>1740</v>
      </c>
      <c r="CT3438">
        <v>0</v>
      </c>
      <c r="CU3438">
        <v>0</v>
      </c>
      <c r="CV3438">
        <v>100</v>
      </c>
      <c r="CW3438">
        <v>1664</v>
      </c>
      <c r="CX3438">
        <v>0</v>
      </c>
      <c r="CY3438">
        <v>0</v>
      </c>
      <c r="CZ3438">
        <v>0</v>
      </c>
      <c r="DA3438">
        <v>1764</v>
      </c>
      <c r="DB3438">
        <v>0</v>
      </c>
      <c r="DC3438">
        <v>0</v>
      </c>
      <c r="DD3438">
        <v>190</v>
      </c>
      <c r="DE3438">
        <v>1920</v>
      </c>
      <c r="DF3438">
        <v>0</v>
      </c>
      <c r="DG3438">
        <v>0</v>
      </c>
      <c r="DH3438">
        <v>0</v>
      </c>
      <c r="DI3438">
        <v>2110</v>
      </c>
      <c r="DJ3438">
        <v>0</v>
      </c>
      <c r="DK3438">
        <v>0</v>
      </c>
      <c r="DL3438">
        <v>190</v>
      </c>
      <c r="DM3438">
        <v>1680</v>
      </c>
      <c r="DN3438">
        <v>0</v>
      </c>
      <c r="DO3438">
        <v>0</v>
      </c>
      <c r="DP3438">
        <v>0</v>
      </c>
      <c r="DQ3438">
        <v>1870</v>
      </c>
      <c r="DR3438">
        <v>0</v>
      </c>
      <c r="DS3438">
        <v>0</v>
      </c>
      <c r="DT3438">
        <v>3820</v>
      </c>
      <c r="DU3438">
        <v>5.2499999999999998E-2</v>
      </c>
      <c r="DV3438">
        <v>0</v>
      </c>
      <c r="DW3438">
        <v>0</v>
      </c>
      <c r="DX3438">
        <v>0</v>
      </c>
      <c r="DY3438" s="4">
        <v>46812</v>
      </c>
      <c r="DZ3438" s="3" t="s">
        <v>5958</v>
      </c>
      <c r="EA3438">
        <v>1950</v>
      </c>
      <c r="EB3438">
        <v>0</v>
      </c>
      <c r="EC3438">
        <v>22432</v>
      </c>
      <c r="ED3438">
        <v>0</v>
      </c>
      <c r="EE3438">
        <v>1950</v>
      </c>
      <c r="EF3438">
        <v>22432</v>
      </c>
      <c r="EG3438">
        <v>1869.333333</v>
      </c>
      <c r="EH3438">
        <v>1.04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408</v>
      </c>
      <c r="F3439" s="3" t="s">
        <v>1409</v>
      </c>
      <c r="G3439" s="3" t="s">
        <v>1503</v>
      </c>
      <c r="H3439" s="3" t="s">
        <v>1504</v>
      </c>
      <c r="I3439" s="3" t="s">
        <v>86</v>
      </c>
      <c r="J3439" s="3" t="s">
        <v>87</v>
      </c>
      <c r="K3439" s="3" t="s">
        <v>1505</v>
      </c>
      <c r="L3439" s="3" t="s">
        <v>1506</v>
      </c>
      <c r="M3439" s="3" t="s">
        <v>349</v>
      </c>
      <c r="N3439" s="3" t="s">
        <v>970</v>
      </c>
      <c r="O3439">
        <v>5</v>
      </c>
      <c r="P3439" s="3" t="s">
        <v>3706</v>
      </c>
      <c r="Q3439" s="3" t="s">
        <v>3706</v>
      </c>
      <c r="R3439" s="3" t="s">
        <v>3706</v>
      </c>
      <c r="S3439" s="3" t="s">
        <v>760</v>
      </c>
      <c r="T3439" s="3" t="s">
        <v>2285</v>
      </c>
      <c r="U3439" s="3" t="s">
        <v>667</v>
      </c>
      <c r="V3439" s="3" t="s">
        <v>642</v>
      </c>
      <c r="W3439" s="3" t="s">
        <v>668</v>
      </c>
      <c r="X3439" s="3" t="s">
        <v>669</v>
      </c>
      <c r="Y3439" s="3" t="s">
        <v>394</v>
      </c>
      <c r="Z3439" s="3" t="s">
        <v>4101</v>
      </c>
      <c r="AA3439" s="3" t="s">
        <v>356</v>
      </c>
      <c r="AB3439">
        <v>0</v>
      </c>
      <c r="AC3439">
        <v>0</v>
      </c>
      <c r="AD3439">
        <v>2</v>
      </c>
      <c r="AE3439">
        <v>0</v>
      </c>
      <c r="AF3439">
        <v>0</v>
      </c>
      <c r="AG3439">
        <v>2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1</v>
      </c>
      <c r="BK3439">
        <v>0</v>
      </c>
      <c r="BL3439">
        <v>0</v>
      </c>
      <c r="BM3439">
        <v>1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1</v>
      </c>
      <c r="CA3439">
        <v>0</v>
      </c>
      <c r="CB3439">
        <v>0</v>
      </c>
      <c r="CC3439">
        <v>1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1</v>
      </c>
      <c r="CQ3439">
        <v>0</v>
      </c>
      <c r="CR3439">
        <v>0</v>
      </c>
      <c r="CS3439">
        <v>1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1</v>
      </c>
      <c r="DF3439">
        <v>0</v>
      </c>
      <c r="DG3439">
        <v>0</v>
      </c>
      <c r="DH3439">
        <v>0</v>
      </c>
      <c r="DI3439">
        <v>1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</v>
      </c>
      <c r="DU3439">
        <v>58.75</v>
      </c>
      <c r="DV3439">
        <v>0</v>
      </c>
      <c r="DW3439">
        <v>0</v>
      </c>
      <c r="DX3439">
        <v>0</v>
      </c>
      <c r="DY3439" s="4">
        <v>46440</v>
      </c>
      <c r="DZ3439" s="3" t="s">
        <v>5958</v>
      </c>
      <c r="EA3439">
        <v>1</v>
      </c>
      <c r="EB3439">
        <v>0</v>
      </c>
      <c r="EC3439">
        <v>6</v>
      </c>
      <c r="ED3439">
        <v>0</v>
      </c>
      <c r="EE3439">
        <v>1</v>
      </c>
      <c r="EF3439">
        <v>6</v>
      </c>
      <c r="EG3439">
        <v>1.2</v>
      </c>
      <c r="EH3439">
        <v>0.83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408</v>
      </c>
      <c r="F3440" s="3" t="s">
        <v>1409</v>
      </c>
      <c r="G3440" s="3" t="s">
        <v>1503</v>
      </c>
      <c r="H3440" s="3" t="s">
        <v>1504</v>
      </c>
      <c r="I3440" s="3" t="s">
        <v>141</v>
      </c>
      <c r="J3440" s="3" t="s">
        <v>142</v>
      </c>
      <c r="K3440" s="3" t="s">
        <v>1570</v>
      </c>
      <c r="L3440" s="3" t="s">
        <v>1569</v>
      </c>
      <c r="M3440" s="3" t="s">
        <v>349</v>
      </c>
      <c r="N3440" s="3" t="s">
        <v>970</v>
      </c>
      <c r="O3440">
        <v>4</v>
      </c>
      <c r="P3440" s="3" t="s">
        <v>3706</v>
      </c>
      <c r="Q3440" s="3" t="s">
        <v>3706</v>
      </c>
      <c r="R3440" s="3" t="s">
        <v>3706</v>
      </c>
      <c r="S3440" s="3" t="s">
        <v>1378</v>
      </c>
      <c r="T3440" s="3" t="s">
        <v>2435</v>
      </c>
      <c r="U3440" s="3" t="s">
        <v>667</v>
      </c>
      <c r="V3440" s="3" t="s">
        <v>642</v>
      </c>
      <c r="W3440" s="3" t="s">
        <v>668</v>
      </c>
      <c r="X3440" s="3" t="s">
        <v>669</v>
      </c>
      <c r="Y3440" s="3" t="s">
        <v>394</v>
      </c>
      <c r="Z3440" s="3" t="s">
        <v>4101</v>
      </c>
      <c r="AA3440" s="3" t="s">
        <v>356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1</v>
      </c>
      <c r="AU3440">
        <v>0</v>
      </c>
      <c r="AV3440">
        <v>0</v>
      </c>
      <c r="AW3440">
        <v>1</v>
      </c>
      <c r="AX3440">
        <v>0</v>
      </c>
      <c r="AY3440">
        <v>0</v>
      </c>
      <c r="AZ3440">
        <v>0</v>
      </c>
      <c r="BA3440">
        <v>0</v>
      </c>
      <c r="BB3440">
        <v>1</v>
      </c>
      <c r="BC3440">
        <v>0</v>
      </c>
      <c r="BD3440">
        <v>0</v>
      </c>
      <c r="BE3440">
        <v>1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88</v>
      </c>
      <c r="CI3440">
        <v>0</v>
      </c>
      <c r="CJ3440">
        <v>0</v>
      </c>
      <c r="CK3440">
        <v>88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30</v>
      </c>
      <c r="DU3440">
        <v>1.9850000000000001</v>
      </c>
      <c r="DV3440">
        <v>0</v>
      </c>
      <c r="DW3440">
        <v>0</v>
      </c>
      <c r="DX3440">
        <v>0</v>
      </c>
      <c r="DY3440" s="4">
        <v>46295</v>
      </c>
      <c r="DZ3440" s="3" t="s">
        <v>5958</v>
      </c>
      <c r="EA3440">
        <v>30</v>
      </c>
      <c r="EB3440">
        <v>0</v>
      </c>
      <c r="EC3440">
        <v>90</v>
      </c>
      <c r="ED3440">
        <v>0</v>
      </c>
      <c r="EE3440">
        <v>30</v>
      </c>
      <c r="EF3440">
        <v>90</v>
      </c>
      <c r="EG3440">
        <v>30</v>
      </c>
      <c r="EH3440">
        <v>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408</v>
      </c>
      <c r="F3441" s="3" t="s">
        <v>1409</v>
      </c>
      <c r="G3441" s="3" t="s">
        <v>1503</v>
      </c>
      <c r="H3441" s="3" t="s">
        <v>1504</v>
      </c>
      <c r="I3441" s="3" t="s">
        <v>143</v>
      </c>
      <c r="J3441" s="3" t="s">
        <v>144</v>
      </c>
      <c r="K3441" s="3" t="s">
        <v>1570</v>
      </c>
      <c r="L3441" s="3" t="s">
        <v>1569</v>
      </c>
      <c r="M3441" s="3" t="s">
        <v>349</v>
      </c>
      <c r="N3441" s="3" t="s">
        <v>970</v>
      </c>
      <c r="O3441">
        <v>5</v>
      </c>
      <c r="P3441" s="3" t="s">
        <v>3706</v>
      </c>
      <c r="Q3441" s="3" t="s">
        <v>3706</v>
      </c>
      <c r="R3441" s="3" t="s">
        <v>3706</v>
      </c>
      <c r="S3441" s="3" t="s">
        <v>1777</v>
      </c>
      <c r="T3441" s="3" t="s">
        <v>2144</v>
      </c>
      <c r="U3441" s="3" t="s">
        <v>431</v>
      </c>
      <c r="V3441" s="3" t="s">
        <v>352</v>
      </c>
      <c r="W3441" s="3" t="s">
        <v>352</v>
      </c>
      <c r="X3441" s="3" t="s">
        <v>4881</v>
      </c>
      <c r="Y3441" s="3" t="s">
        <v>394</v>
      </c>
      <c r="Z3441" s="3" t="s">
        <v>4101</v>
      </c>
      <c r="AA3441" s="3" t="s">
        <v>35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2</v>
      </c>
      <c r="AT3441">
        <v>0</v>
      </c>
      <c r="AU3441">
        <v>0</v>
      </c>
      <c r="AV3441">
        <v>0</v>
      </c>
      <c r="AW3441">
        <v>2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2</v>
      </c>
      <c r="BK3441">
        <v>0</v>
      </c>
      <c r="BL3441">
        <v>0</v>
      </c>
      <c r="BM3441">
        <v>2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1</v>
      </c>
      <c r="CA3441">
        <v>0</v>
      </c>
      <c r="CB3441">
        <v>0</v>
      </c>
      <c r="CC3441">
        <v>1</v>
      </c>
      <c r="CD3441">
        <v>0</v>
      </c>
      <c r="CE3441">
        <v>0</v>
      </c>
      <c r="CF3441">
        <v>0</v>
      </c>
      <c r="CG3441">
        <v>0</v>
      </c>
      <c r="CH3441">
        <v>2</v>
      </c>
      <c r="CI3441">
        <v>0</v>
      </c>
      <c r="CJ3441">
        <v>0</v>
      </c>
      <c r="CK3441">
        <v>2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1</v>
      </c>
      <c r="CY3441">
        <v>0</v>
      </c>
      <c r="CZ3441">
        <v>0</v>
      </c>
      <c r="DA3441">
        <v>1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3</v>
      </c>
      <c r="DO3441">
        <v>0</v>
      </c>
      <c r="DP3441">
        <v>0</v>
      </c>
      <c r="DQ3441">
        <v>3</v>
      </c>
      <c r="DR3441">
        <v>0</v>
      </c>
      <c r="DS3441">
        <v>0</v>
      </c>
      <c r="DT3441">
        <v>5</v>
      </c>
      <c r="DU3441">
        <v>7.0374999999999996</v>
      </c>
      <c r="DV3441">
        <v>0</v>
      </c>
      <c r="DW3441">
        <v>0</v>
      </c>
      <c r="DX3441">
        <v>0</v>
      </c>
      <c r="DY3441" s="4">
        <v>46538</v>
      </c>
      <c r="DZ3441" s="3" t="s">
        <v>5958</v>
      </c>
      <c r="EA3441">
        <v>2</v>
      </c>
      <c r="EB3441">
        <v>0</v>
      </c>
      <c r="EC3441">
        <v>11</v>
      </c>
      <c r="ED3441">
        <v>0</v>
      </c>
      <c r="EE3441">
        <v>2</v>
      </c>
      <c r="EF3441">
        <v>11</v>
      </c>
      <c r="EG3441">
        <v>1.8333330000000001</v>
      </c>
      <c r="EH3441">
        <v>1.090000000000000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408</v>
      </c>
      <c r="F3442" s="3" t="s">
        <v>1409</v>
      </c>
      <c r="G3442" s="3" t="s">
        <v>1503</v>
      </c>
      <c r="H3442" s="3" t="s">
        <v>1504</v>
      </c>
      <c r="I3442" s="3" t="s">
        <v>219</v>
      </c>
      <c r="J3442" s="3" t="s">
        <v>220</v>
      </c>
      <c r="K3442" s="3" t="s">
        <v>1570</v>
      </c>
      <c r="L3442" s="3" t="s">
        <v>1569</v>
      </c>
      <c r="M3442" s="3" t="s">
        <v>349</v>
      </c>
      <c r="N3442" s="3" t="s">
        <v>970</v>
      </c>
      <c r="O3442">
        <v>5</v>
      </c>
      <c r="P3442" s="3" t="s">
        <v>3706</v>
      </c>
      <c r="Q3442" s="3" t="s">
        <v>3706</v>
      </c>
      <c r="R3442" s="3" t="s">
        <v>3706</v>
      </c>
      <c r="S3442" s="3" t="s">
        <v>493</v>
      </c>
      <c r="T3442" s="3" t="s">
        <v>2058</v>
      </c>
      <c r="U3442" s="3" t="s">
        <v>351</v>
      </c>
      <c r="V3442" s="3" t="s">
        <v>352</v>
      </c>
      <c r="W3442" s="3" t="s">
        <v>352</v>
      </c>
      <c r="X3442" s="3" t="s">
        <v>4881</v>
      </c>
      <c r="Y3442" s="3" t="s">
        <v>355</v>
      </c>
      <c r="Z3442" s="3" t="s">
        <v>371</v>
      </c>
      <c r="AA3442" s="3" t="s">
        <v>35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10</v>
      </c>
      <c r="AT3442">
        <v>0</v>
      </c>
      <c r="AU3442">
        <v>0</v>
      </c>
      <c r="AV3442">
        <v>0</v>
      </c>
      <c r="AW3442">
        <v>1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20</v>
      </c>
      <c r="CP3442">
        <v>0</v>
      </c>
      <c r="CQ3442">
        <v>0</v>
      </c>
      <c r="CR3442">
        <v>0</v>
      </c>
      <c r="CS3442">
        <v>20</v>
      </c>
      <c r="CT3442">
        <v>0</v>
      </c>
      <c r="CU3442">
        <v>0</v>
      </c>
      <c r="CV3442">
        <v>0</v>
      </c>
      <c r="CW3442">
        <v>6</v>
      </c>
      <c r="CX3442">
        <v>0</v>
      </c>
      <c r="CY3442">
        <v>0</v>
      </c>
      <c r="CZ3442">
        <v>0</v>
      </c>
      <c r="DA3442">
        <v>6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5</v>
      </c>
      <c r="DM3442">
        <v>13</v>
      </c>
      <c r="DN3442">
        <v>0</v>
      </c>
      <c r="DO3442">
        <v>0</v>
      </c>
      <c r="DP3442">
        <v>0</v>
      </c>
      <c r="DQ3442">
        <v>18</v>
      </c>
      <c r="DR3442">
        <v>0</v>
      </c>
      <c r="DS3442">
        <v>0</v>
      </c>
      <c r="DT3442">
        <v>42</v>
      </c>
      <c r="DU3442">
        <v>0.88749999999999996</v>
      </c>
      <c r="DV3442">
        <v>0</v>
      </c>
      <c r="DW3442">
        <v>0</v>
      </c>
      <c r="DX3442">
        <v>0</v>
      </c>
      <c r="DY3442" s="4">
        <v>46022</v>
      </c>
      <c r="DZ3442" s="3" t="s">
        <v>5958</v>
      </c>
      <c r="EA3442">
        <v>24</v>
      </c>
      <c r="EB3442">
        <v>0</v>
      </c>
      <c r="EC3442">
        <v>54</v>
      </c>
      <c r="ED3442">
        <v>0</v>
      </c>
      <c r="EE3442">
        <v>24</v>
      </c>
      <c r="EF3442">
        <v>54</v>
      </c>
      <c r="EG3442">
        <v>13.5</v>
      </c>
      <c r="EH3442">
        <v>1.78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408</v>
      </c>
      <c r="F3443" s="3" t="s">
        <v>1409</v>
      </c>
      <c r="G3443" s="3" t="s">
        <v>1657</v>
      </c>
      <c r="H3443" s="3" t="s">
        <v>1658</v>
      </c>
      <c r="I3443" s="3" t="s">
        <v>293</v>
      </c>
      <c r="J3443" s="3" t="s">
        <v>294</v>
      </c>
      <c r="K3443" s="3" t="s">
        <v>1570</v>
      </c>
      <c r="L3443" s="3" t="s">
        <v>1569</v>
      </c>
      <c r="M3443" s="3" t="s">
        <v>349</v>
      </c>
      <c r="N3443" s="3" t="s">
        <v>970</v>
      </c>
      <c r="O3443">
        <v>5</v>
      </c>
      <c r="P3443" s="3" t="s">
        <v>3706</v>
      </c>
      <c r="Q3443" s="3" t="s">
        <v>3706</v>
      </c>
      <c r="R3443" s="3" t="s">
        <v>3706</v>
      </c>
      <c r="S3443" s="3" t="s">
        <v>773</v>
      </c>
      <c r="T3443" s="3" t="s">
        <v>2296</v>
      </c>
      <c r="U3443" s="3" t="s">
        <v>492</v>
      </c>
      <c r="V3443" s="3" t="s">
        <v>642</v>
      </c>
      <c r="W3443" s="3" t="s">
        <v>643</v>
      </c>
      <c r="X3443" s="3" t="s">
        <v>643</v>
      </c>
      <c r="Y3443" s="3" t="s">
        <v>355</v>
      </c>
      <c r="Z3443" s="3" t="s">
        <v>4101</v>
      </c>
      <c r="AA3443" s="3" t="s">
        <v>356</v>
      </c>
      <c r="AB3443">
        <v>0</v>
      </c>
      <c r="AC3443">
        <v>0</v>
      </c>
      <c r="AD3443">
        <v>5</v>
      </c>
      <c r="AE3443">
        <v>0</v>
      </c>
      <c r="AF3443">
        <v>0</v>
      </c>
      <c r="AG3443">
        <v>5</v>
      </c>
      <c r="AH3443">
        <v>0</v>
      </c>
      <c r="AI3443">
        <v>0</v>
      </c>
      <c r="AJ3443">
        <v>0</v>
      </c>
      <c r="AK3443">
        <v>0</v>
      </c>
      <c r="AL3443">
        <v>2</v>
      </c>
      <c r="AM3443">
        <v>0</v>
      </c>
      <c r="AN3443">
        <v>0</v>
      </c>
      <c r="AO3443">
        <v>2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300</v>
      </c>
      <c r="BC3443">
        <v>0</v>
      </c>
      <c r="BD3443">
        <v>0</v>
      </c>
      <c r="BE3443">
        <v>30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200</v>
      </c>
      <c r="BS3443">
        <v>0</v>
      </c>
      <c r="BT3443">
        <v>0</v>
      </c>
      <c r="BU3443">
        <v>200</v>
      </c>
      <c r="BV3443">
        <v>0</v>
      </c>
      <c r="BW3443">
        <v>0</v>
      </c>
      <c r="BX3443">
        <v>0</v>
      </c>
      <c r="BY3443">
        <v>0</v>
      </c>
      <c r="BZ3443">
        <v>100</v>
      </c>
      <c r="CA3443">
        <v>0</v>
      </c>
      <c r="CB3443">
        <v>0</v>
      </c>
      <c r="CC3443">
        <v>10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300</v>
      </c>
      <c r="DG3443">
        <v>0</v>
      </c>
      <c r="DH3443">
        <v>0</v>
      </c>
      <c r="DI3443">
        <v>300</v>
      </c>
      <c r="DJ3443">
        <v>0</v>
      </c>
      <c r="DK3443">
        <v>0</v>
      </c>
      <c r="DL3443">
        <v>0</v>
      </c>
      <c r="DM3443">
        <v>4</v>
      </c>
      <c r="DN3443">
        <v>5</v>
      </c>
      <c r="DO3443">
        <v>0</v>
      </c>
      <c r="DP3443">
        <v>0</v>
      </c>
      <c r="DQ3443">
        <v>9</v>
      </c>
      <c r="DR3443">
        <v>0</v>
      </c>
      <c r="DS3443">
        <v>0</v>
      </c>
      <c r="DT3443">
        <v>70</v>
      </c>
      <c r="DU3443">
        <v>0.16187499999999999</v>
      </c>
      <c r="DV3443">
        <v>200</v>
      </c>
      <c r="DW3443">
        <v>0</v>
      </c>
      <c r="DX3443">
        <v>0</v>
      </c>
      <c r="DY3443" s="4">
        <v>47361</v>
      </c>
      <c r="DZ3443" s="3" t="s">
        <v>5958</v>
      </c>
      <c r="EA3443">
        <v>261</v>
      </c>
      <c r="EB3443">
        <v>0</v>
      </c>
      <c r="EC3443">
        <v>916</v>
      </c>
      <c r="ED3443">
        <v>0</v>
      </c>
      <c r="EE3443">
        <v>261</v>
      </c>
      <c r="EF3443">
        <v>916</v>
      </c>
      <c r="EG3443">
        <v>130.85714300000001</v>
      </c>
      <c r="EH3443">
        <v>1.99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408</v>
      </c>
      <c r="F3444" s="3" t="s">
        <v>1409</v>
      </c>
      <c r="G3444" s="3" t="s">
        <v>1503</v>
      </c>
      <c r="H3444" s="3" t="s">
        <v>1504</v>
      </c>
      <c r="I3444" s="3" t="s">
        <v>80</v>
      </c>
      <c r="J3444" s="3" t="s">
        <v>81</v>
      </c>
      <c r="K3444" s="3" t="s">
        <v>1505</v>
      </c>
      <c r="L3444" s="3" t="s">
        <v>1506</v>
      </c>
      <c r="M3444" s="3" t="s">
        <v>349</v>
      </c>
      <c r="N3444" s="3" t="s">
        <v>970</v>
      </c>
      <c r="O3444">
        <v>5</v>
      </c>
      <c r="P3444" s="3" t="s">
        <v>3706</v>
      </c>
      <c r="Q3444" s="3" t="s">
        <v>3706</v>
      </c>
      <c r="R3444" s="3" t="s">
        <v>3706</v>
      </c>
      <c r="S3444" s="3" t="s">
        <v>1486</v>
      </c>
      <c r="T3444" s="3" t="s">
        <v>2612</v>
      </c>
      <c r="U3444" s="3" t="s">
        <v>667</v>
      </c>
      <c r="V3444" s="3" t="s">
        <v>642</v>
      </c>
      <c r="W3444" s="3" t="s">
        <v>668</v>
      </c>
      <c r="X3444" s="3" t="s">
        <v>669</v>
      </c>
      <c r="Y3444" s="3" t="s">
        <v>394</v>
      </c>
      <c r="Z3444" s="3" t="s">
        <v>371</v>
      </c>
      <c r="AA3444" s="3" t="s">
        <v>356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60</v>
      </c>
      <c r="CP3444">
        <v>0</v>
      </c>
      <c r="CQ3444">
        <v>0</v>
      </c>
      <c r="CR3444">
        <v>0</v>
      </c>
      <c r="CS3444">
        <v>6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65</v>
      </c>
      <c r="DU3444">
        <v>1.95</v>
      </c>
      <c r="DV3444">
        <v>0</v>
      </c>
      <c r="DW3444">
        <v>0</v>
      </c>
      <c r="DX3444">
        <v>0</v>
      </c>
      <c r="DY3444" s="4">
        <v>46265</v>
      </c>
      <c r="DZ3444" s="3" t="s">
        <v>5958</v>
      </c>
      <c r="EA3444">
        <v>65</v>
      </c>
      <c r="EB3444">
        <v>0</v>
      </c>
      <c r="EC3444">
        <v>60</v>
      </c>
      <c r="ED3444">
        <v>0</v>
      </c>
      <c r="EE3444">
        <v>65</v>
      </c>
      <c r="EF3444">
        <v>60</v>
      </c>
      <c r="EG3444">
        <v>60</v>
      </c>
      <c r="EH3444">
        <v>1.08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578</v>
      </c>
      <c r="F3445" s="3" t="s">
        <v>1579</v>
      </c>
      <c r="G3445" s="3" t="s">
        <v>1720</v>
      </c>
      <c r="H3445" s="3" t="s">
        <v>1721</v>
      </c>
      <c r="I3445" s="3" t="s">
        <v>27</v>
      </c>
      <c r="J3445" s="3" t="s">
        <v>28</v>
      </c>
      <c r="K3445" s="3" t="s">
        <v>1505</v>
      </c>
      <c r="L3445" s="3" t="s">
        <v>1506</v>
      </c>
      <c r="M3445" s="3" t="s">
        <v>349</v>
      </c>
      <c r="N3445" s="3" t="s">
        <v>970</v>
      </c>
      <c r="O3445">
        <v>5</v>
      </c>
      <c r="P3445" s="3" t="s">
        <v>3706</v>
      </c>
      <c r="Q3445" s="3" t="s">
        <v>3706</v>
      </c>
      <c r="R3445" s="3" t="s">
        <v>3706</v>
      </c>
      <c r="S3445" s="3" t="s">
        <v>1826</v>
      </c>
      <c r="T3445" s="3" t="s">
        <v>4624</v>
      </c>
      <c r="U3445" s="3" t="s">
        <v>492</v>
      </c>
      <c r="V3445" s="3" t="s">
        <v>642</v>
      </c>
      <c r="W3445" s="3" t="s">
        <v>643</v>
      </c>
      <c r="X3445" s="3" t="s">
        <v>643</v>
      </c>
      <c r="Y3445" s="3" t="s">
        <v>394</v>
      </c>
      <c r="Z3445" s="3" t="s">
        <v>4101</v>
      </c>
      <c r="AA3445" s="3" t="s">
        <v>356</v>
      </c>
      <c r="AB3445">
        <v>0</v>
      </c>
      <c r="AC3445">
        <v>0</v>
      </c>
      <c r="AD3445">
        <v>11</v>
      </c>
      <c r="AE3445">
        <v>0</v>
      </c>
      <c r="AF3445">
        <v>0</v>
      </c>
      <c r="AG3445">
        <v>11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13</v>
      </c>
      <c r="CA3445">
        <v>0</v>
      </c>
      <c r="CB3445">
        <v>0</v>
      </c>
      <c r="CC3445">
        <v>13</v>
      </c>
      <c r="CD3445">
        <v>0</v>
      </c>
      <c r="CE3445">
        <v>0</v>
      </c>
      <c r="CF3445">
        <v>1</v>
      </c>
      <c r="CG3445">
        <v>0</v>
      </c>
      <c r="CH3445">
        <v>1</v>
      </c>
      <c r="CI3445">
        <v>0</v>
      </c>
      <c r="CJ3445">
        <v>0</v>
      </c>
      <c r="CK3445">
        <v>2</v>
      </c>
      <c r="CL3445">
        <v>0</v>
      </c>
      <c r="CM3445">
        <v>0</v>
      </c>
      <c r="CN3445">
        <v>0</v>
      </c>
      <c r="CO3445">
        <v>0</v>
      </c>
      <c r="CP3445">
        <v>3</v>
      </c>
      <c r="CQ3445">
        <v>0</v>
      </c>
      <c r="CR3445">
        <v>0</v>
      </c>
      <c r="CS3445">
        <v>3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4</v>
      </c>
      <c r="DG3445">
        <v>0</v>
      </c>
      <c r="DH3445">
        <v>0</v>
      </c>
      <c r="DI3445">
        <v>4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2</v>
      </c>
      <c r="DU3445">
        <v>2.4624999999999999</v>
      </c>
      <c r="DV3445">
        <v>0</v>
      </c>
      <c r="DW3445">
        <v>0</v>
      </c>
      <c r="DX3445">
        <v>0</v>
      </c>
      <c r="DY3445" s="4">
        <v>46173</v>
      </c>
      <c r="DZ3445" s="3" t="s">
        <v>5958</v>
      </c>
      <c r="EA3445">
        <v>2</v>
      </c>
      <c r="EB3445">
        <v>0</v>
      </c>
      <c r="EC3445">
        <v>33</v>
      </c>
      <c r="ED3445">
        <v>0</v>
      </c>
      <c r="EE3445">
        <v>2</v>
      </c>
      <c r="EF3445">
        <v>33</v>
      </c>
      <c r="EG3445">
        <v>6.6</v>
      </c>
      <c r="EH3445">
        <v>0.3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578</v>
      </c>
      <c r="F3446" s="3" t="s">
        <v>1579</v>
      </c>
      <c r="G3446" s="3" t="s">
        <v>1580</v>
      </c>
      <c r="H3446" s="3" t="s">
        <v>105</v>
      </c>
      <c r="I3446" s="3" t="s">
        <v>185</v>
      </c>
      <c r="J3446" s="3" t="s">
        <v>186</v>
      </c>
      <c r="K3446" s="3" t="s">
        <v>1570</v>
      </c>
      <c r="L3446" s="3" t="s">
        <v>1569</v>
      </c>
      <c r="M3446" s="3" t="s">
        <v>349</v>
      </c>
      <c r="N3446" s="3" t="s">
        <v>970</v>
      </c>
      <c r="O3446">
        <v>5</v>
      </c>
      <c r="P3446" s="3" t="s">
        <v>3706</v>
      </c>
      <c r="Q3446" s="3" t="s">
        <v>3706</v>
      </c>
      <c r="R3446" s="3" t="s">
        <v>3706</v>
      </c>
      <c r="S3446" s="3" t="s">
        <v>532</v>
      </c>
      <c r="T3446" s="3" t="s">
        <v>2506</v>
      </c>
      <c r="U3446" s="3" t="s">
        <v>431</v>
      </c>
      <c r="V3446" s="3" t="s">
        <v>352</v>
      </c>
      <c r="W3446" s="3" t="s">
        <v>352</v>
      </c>
      <c r="X3446" s="3" t="s">
        <v>4881</v>
      </c>
      <c r="Y3446" s="3" t="s">
        <v>355</v>
      </c>
      <c r="Z3446" s="3" t="s">
        <v>4101</v>
      </c>
      <c r="AA3446" s="3" t="s">
        <v>356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9</v>
      </c>
      <c r="BR3446">
        <v>0</v>
      </c>
      <c r="BS3446">
        <v>0</v>
      </c>
      <c r="BT3446">
        <v>0</v>
      </c>
      <c r="BU3446">
        <v>9</v>
      </c>
      <c r="BV3446">
        <v>0</v>
      </c>
      <c r="BW3446">
        <v>0</v>
      </c>
      <c r="BX3446">
        <v>0</v>
      </c>
      <c r="BY3446">
        <v>2</v>
      </c>
      <c r="BZ3446">
        <v>0</v>
      </c>
      <c r="CA3446">
        <v>0</v>
      </c>
      <c r="CB3446">
        <v>0</v>
      </c>
      <c r="CC3446">
        <v>2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2</v>
      </c>
      <c r="DF3446">
        <v>0</v>
      </c>
      <c r="DG3446">
        <v>0</v>
      </c>
      <c r="DH3446">
        <v>0</v>
      </c>
      <c r="DI3446">
        <v>2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8</v>
      </c>
      <c r="DU3446">
        <v>10.441212</v>
      </c>
      <c r="DV3446">
        <v>0</v>
      </c>
      <c r="DW3446">
        <v>0</v>
      </c>
      <c r="DX3446">
        <v>0</v>
      </c>
      <c r="DY3446" s="4">
        <v>46660</v>
      </c>
      <c r="DZ3446" s="3" t="s">
        <v>5958</v>
      </c>
      <c r="EA3446">
        <v>8</v>
      </c>
      <c r="EB3446">
        <v>0</v>
      </c>
      <c r="EC3446">
        <v>13</v>
      </c>
      <c r="ED3446">
        <v>0</v>
      </c>
      <c r="EE3446">
        <v>8</v>
      </c>
      <c r="EF3446">
        <v>13</v>
      </c>
      <c r="EG3446">
        <v>4.3333329999999997</v>
      </c>
      <c r="EH3446">
        <v>1.85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408</v>
      </c>
      <c r="F3447" s="3" t="s">
        <v>1409</v>
      </c>
      <c r="G3447" s="3" t="s">
        <v>1503</v>
      </c>
      <c r="H3447" s="3" t="s">
        <v>1504</v>
      </c>
      <c r="I3447" s="3" t="s">
        <v>194</v>
      </c>
      <c r="J3447" s="3" t="s">
        <v>195</v>
      </c>
      <c r="K3447" s="3" t="s">
        <v>1570</v>
      </c>
      <c r="L3447" s="3" t="s">
        <v>1569</v>
      </c>
      <c r="M3447" s="3" t="s">
        <v>349</v>
      </c>
      <c r="N3447" s="3" t="s">
        <v>970</v>
      </c>
      <c r="O3447">
        <v>5</v>
      </c>
      <c r="P3447" s="3" t="s">
        <v>3706</v>
      </c>
      <c r="Q3447" s="3" t="s">
        <v>3706</v>
      </c>
      <c r="R3447" s="3" t="s">
        <v>3706</v>
      </c>
      <c r="S3447" s="3" t="s">
        <v>892</v>
      </c>
      <c r="T3447" s="3" t="s">
        <v>2351</v>
      </c>
      <c r="U3447" s="3" t="s">
        <v>492</v>
      </c>
      <c r="V3447" s="3" t="s">
        <v>642</v>
      </c>
      <c r="W3447" s="3" t="s">
        <v>643</v>
      </c>
      <c r="X3447" s="3" t="s">
        <v>643</v>
      </c>
      <c r="Y3447" s="3" t="s">
        <v>355</v>
      </c>
      <c r="Z3447" s="3" t="s">
        <v>4101</v>
      </c>
      <c r="AA3447" s="3" t="s">
        <v>356</v>
      </c>
      <c r="AB3447">
        <v>1</v>
      </c>
      <c r="AC3447">
        <v>0</v>
      </c>
      <c r="AD3447">
        <v>0</v>
      </c>
      <c r="AE3447">
        <v>0</v>
      </c>
      <c r="AF3447">
        <v>0</v>
      </c>
      <c r="AG3447">
        <v>1</v>
      </c>
      <c r="AH3447">
        <v>0</v>
      </c>
      <c r="AI3447">
        <v>0</v>
      </c>
      <c r="AJ3447">
        <v>1</v>
      </c>
      <c r="AK3447">
        <v>0</v>
      </c>
      <c r="AL3447">
        <v>0</v>
      </c>
      <c r="AM3447">
        <v>0</v>
      </c>
      <c r="AN3447">
        <v>0</v>
      </c>
      <c r="AO3447">
        <v>1</v>
      </c>
      <c r="AP3447">
        <v>0</v>
      </c>
      <c r="AQ3447">
        <v>0</v>
      </c>
      <c r="AR3447">
        <v>1</v>
      </c>
      <c r="AS3447">
        <v>0</v>
      </c>
      <c r="AT3447">
        <v>0</v>
      </c>
      <c r="AU3447">
        <v>0</v>
      </c>
      <c r="AV3447">
        <v>0</v>
      </c>
      <c r="AW3447">
        <v>1</v>
      </c>
      <c r="AX3447">
        <v>0</v>
      </c>
      <c r="AY3447">
        <v>0</v>
      </c>
      <c r="AZ3447">
        <v>1</v>
      </c>
      <c r="BA3447">
        <v>0</v>
      </c>
      <c r="BB3447">
        <v>0</v>
      </c>
      <c r="BC3447">
        <v>0</v>
      </c>
      <c r="BD3447">
        <v>0</v>
      </c>
      <c r="BE3447">
        <v>1</v>
      </c>
      <c r="BF3447">
        <v>0</v>
      </c>
      <c r="BG3447">
        <v>0</v>
      </c>
      <c r="BH3447">
        <v>3</v>
      </c>
      <c r="BI3447">
        <v>1</v>
      </c>
      <c r="BJ3447">
        <v>0</v>
      </c>
      <c r="BK3447">
        <v>0</v>
      </c>
      <c r="BL3447">
        <v>0</v>
      </c>
      <c r="BM3447">
        <v>4</v>
      </c>
      <c r="BN3447">
        <v>0</v>
      </c>
      <c r="BO3447">
        <v>0</v>
      </c>
      <c r="BP3447">
        <v>2</v>
      </c>
      <c r="BQ3447">
        <v>0</v>
      </c>
      <c r="BR3447">
        <v>0</v>
      </c>
      <c r="BS3447">
        <v>0</v>
      </c>
      <c r="BT3447">
        <v>0</v>
      </c>
      <c r="BU3447">
        <v>2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5</v>
      </c>
      <c r="DE3447">
        <v>1</v>
      </c>
      <c r="DF3447">
        <v>0</v>
      </c>
      <c r="DG3447">
        <v>0</v>
      </c>
      <c r="DH3447">
        <v>0</v>
      </c>
      <c r="DI3447">
        <v>6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2</v>
      </c>
      <c r="DU3447">
        <v>0.47499999999999998</v>
      </c>
      <c r="DV3447">
        <v>0</v>
      </c>
      <c r="DW3447">
        <v>0</v>
      </c>
      <c r="DX3447">
        <v>0</v>
      </c>
      <c r="DY3447" s="4">
        <v>46843</v>
      </c>
      <c r="DZ3447" s="3" t="s">
        <v>5958</v>
      </c>
      <c r="EA3447">
        <v>2</v>
      </c>
      <c r="EB3447">
        <v>0</v>
      </c>
      <c r="EC3447">
        <v>16</v>
      </c>
      <c r="ED3447">
        <v>0</v>
      </c>
      <c r="EE3447">
        <v>2</v>
      </c>
      <c r="EF3447">
        <v>16</v>
      </c>
      <c r="EG3447">
        <v>2.285714</v>
      </c>
      <c r="EH3447">
        <v>0.88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408</v>
      </c>
      <c r="F3448" s="3" t="s">
        <v>1409</v>
      </c>
      <c r="G3448" s="3" t="s">
        <v>1503</v>
      </c>
      <c r="H3448" s="3" t="s">
        <v>1504</v>
      </c>
      <c r="I3448" s="3" t="s">
        <v>231</v>
      </c>
      <c r="J3448" s="3" t="s">
        <v>232</v>
      </c>
      <c r="K3448" s="3" t="s">
        <v>1570</v>
      </c>
      <c r="L3448" s="3" t="s">
        <v>1569</v>
      </c>
      <c r="M3448" s="3" t="s">
        <v>349</v>
      </c>
      <c r="N3448" s="3" t="s">
        <v>970</v>
      </c>
      <c r="O3448">
        <v>5</v>
      </c>
      <c r="P3448" s="3" t="s">
        <v>3706</v>
      </c>
      <c r="Q3448" s="3" t="s">
        <v>3706</v>
      </c>
      <c r="R3448" s="3" t="s">
        <v>3706</v>
      </c>
      <c r="S3448" s="3" t="s">
        <v>886</v>
      </c>
      <c r="T3448" s="3" t="s">
        <v>2124</v>
      </c>
      <c r="U3448" s="3" t="s">
        <v>492</v>
      </c>
      <c r="V3448" s="3" t="s">
        <v>642</v>
      </c>
      <c r="W3448" s="3" t="s">
        <v>643</v>
      </c>
      <c r="X3448" s="3" t="s">
        <v>643</v>
      </c>
      <c r="Y3448" s="3" t="s">
        <v>355</v>
      </c>
      <c r="Z3448" s="3" t="s">
        <v>371</v>
      </c>
      <c r="AA3448" s="3" t="s">
        <v>35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1</v>
      </c>
      <c r="BB3448">
        <v>0</v>
      </c>
      <c r="BC3448">
        <v>0</v>
      </c>
      <c r="BD3448">
        <v>0</v>
      </c>
      <c r="BE3448">
        <v>1</v>
      </c>
      <c r="BF3448">
        <v>0</v>
      </c>
      <c r="BG3448">
        <v>0</v>
      </c>
      <c r="BH3448">
        <v>0</v>
      </c>
      <c r="BI3448">
        <v>2</v>
      </c>
      <c r="BJ3448">
        <v>0</v>
      </c>
      <c r="BK3448">
        <v>0</v>
      </c>
      <c r="BL3448">
        <v>0</v>
      </c>
      <c r="BM3448">
        <v>2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1</v>
      </c>
      <c r="DN3448">
        <v>0</v>
      </c>
      <c r="DO3448">
        <v>0</v>
      </c>
      <c r="DP3448">
        <v>0</v>
      </c>
      <c r="DQ3448">
        <v>1</v>
      </c>
      <c r="DR3448">
        <v>0</v>
      </c>
      <c r="DS3448">
        <v>0</v>
      </c>
      <c r="DT3448">
        <v>3</v>
      </c>
      <c r="DU3448">
        <v>2</v>
      </c>
      <c r="DV3448">
        <v>0</v>
      </c>
      <c r="DW3448">
        <v>0</v>
      </c>
      <c r="DX3448">
        <v>0</v>
      </c>
      <c r="DY3448" s="4">
        <v>46522</v>
      </c>
      <c r="DZ3448" s="3" t="s">
        <v>5958</v>
      </c>
      <c r="EA3448">
        <v>2</v>
      </c>
      <c r="EB3448">
        <v>0</v>
      </c>
      <c r="EC3448">
        <v>4</v>
      </c>
      <c r="ED3448">
        <v>0</v>
      </c>
      <c r="EE3448">
        <v>2</v>
      </c>
      <c r="EF3448">
        <v>4</v>
      </c>
      <c r="EG3448">
        <v>1.3333330000000001</v>
      </c>
      <c r="EH3448">
        <v>1.5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578</v>
      </c>
      <c r="F3449" s="3" t="s">
        <v>1579</v>
      </c>
      <c r="G3449" s="3" t="s">
        <v>1720</v>
      </c>
      <c r="H3449" s="3" t="s">
        <v>1721</v>
      </c>
      <c r="I3449" s="3" t="s">
        <v>106</v>
      </c>
      <c r="J3449" s="3" t="s">
        <v>107</v>
      </c>
      <c r="K3449" s="3" t="s">
        <v>967</v>
      </c>
      <c r="L3449" s="3" t="s">
        <v>1412</v>
      </c>
      <c r="M3449" s="3" t="s">
        <v>349</v>
      </c>
      <c r="N3449" s="3" t="s">
        <v>969</v>
      </c>
      <c r="O3449">
        <v>5</v>
      </c>
      <c r="P3449" s="3" t="s">
        <v>3706</v>
      </c>
      <c r="Q3449" s="3" t="s">
        <v>3706</v>
      </c>
      <c r="R3449" s="3" t="s">
        <v>3706</v>
      </c>
      <c r="S3449" s="3" t="s">
        <v>551</v>
      </c>
      <c r="T3449" s="3" t="s">
        <v>2155</v>
      </c>
      <c r="U3449" s="3" t="s">
        <v>363</v>
      </c>
      <c r="V3449" s="3" t="s">
        <v>352</v>
      </c>
      <c r="W3449" s="3" t="s">
        <v>352</v>
      </c>
      <c r="X3449" s="3" t="s">
        <v>4881</v>
      </c>
      <c r="Y3449" s="3" t="s">
        <v>355</v>
      </c>
      <c r="Z3449" s="3" t="s">
        <v>4100</v>
      </c>
      <c r="AA3449" s="3" t="s">
        <v>356</v>
      </c>
      <c r="AB3449">
        <v>0</v>
      </c>
      <c r="AC3449">
        <v>0</v>
      </c>
      <c r="AD3449">
        <v>106</v>
      </c>
      <c r="AE3449">
        <v>0</v>
      </c>
      <c r="AF3449">
        <v>0</v>
      </c>
      <c r="AG3449">
        <v>106</v>
      </c>
      <c r="AH3449">
        <v>0</v>
      </c>
      <c r="AI3449">
        <v>0</v>
      </c>
      <c r="AJ3449">
        <v>0</v>
      </c>
      <c r="AK3449">
        <v>0</v>
      </c>
      <c r="AL3449">
        <v>39</v>
      </c>
      <c r="AM3449">
        <v>0</v>
      </c>
      <c r="AN3449">
        <v>0</v>
      </c>
      <c r="AO3449">
        <v>39</v>
      </c>
      <c r="AP3449">
        <v>0</v>
      </c>
      <c r="AQ3449">
        <v>0</v>
      </c>
      <c r="AR3449">
        <v>0</v>
      </c>
      <c r="AS3449">
        <v>0</v>
      </c>
      <c r="AT3449">
        <v>174</v>
      </c>
      <c r="AU3449">
        <v>0</v>
      </c>
      <c r="AV3449">
        <v>0</v>
      </c>
      <c r="AW3449">
        <v>174</v>
      </c>
      <c r="AX3449">
        <v>0</v>
      </c>
      <c r="AY3449">
        <v>0</v>
      </c>
      <c r="AZ3449">
        <v>0</v>
      </c>
      <c r="BA3449">
        <v>0</v>
      </c>
      <c r="BB3449">
        <v>91</v>
      </c>
      <c r="BC3449">
        <v>0</v>
      </c>
      <c r="BD3449">
        <v>25</v>
      </c>
      <c r="BE3449">
        <v>91</v>
      </c>
      <c r="BF3449">
        <v>0</v>
      </c>
      <c r="BG3449">
        <v>0</v>
      </c>
      <c r="BH3449">
        <v>0</v>
      </c>
      <c r="BI3449">
        <v>0</v>
      </c>
      <c r="BJ3449">
        <v>62</v>
      </c>
      <c r="BK3449">
        <v>0</v>
      </c>
      <c r="BL3449">
        <v>0</v>
      </c>
      <c r="BM3449">
        <v>62</v>
      </c>
      <c r="BN3449">
        <v>0</v>
      </c>
      <c r="BO3449">
        <v>0</v>
      </c>
      <c r="BP3449">
        <v>0</v>
      </c>
      <c r="BQ3449">
        <v>0</v>
      </c>
      <c r="BR3449">
        <v>98</v>
      </c>
      <c r="BS3449">
        <v>0</v>
      </c>
      <c r="BT3449">
        <v>0</v>
      </c>
      <c r="BU3449">
        <v>98</v>
      </c>
      <c r="BV3449">
        <v>0</v>
      </c>
      <c r="BW3449">
        <v>0</v>
      </c>
      <c r="BX3449">
        <v>0</v>
      </c>
      <c r="BY3449">
        <v>0</v>
      </c>
      <c r="BZ3449">
        <v>94</v>
      </c>
      <c r="CA3449">
        <v>0</v>
      </c>
      <c r="CB3449">
        <v>0</v>
      </c>
      <c r="CC3449">
        <v>94</v>
      </c>
      <c r="CD3449">
        <v>0</v>
      </c>
      <c r="CE3449">
        <v>0</v>
      </c>
      <c r="CF3449">
        <v>0</v>
      </c>
      <c r="CG3449">
        <v>0</v>
      </c>
      <c r="CH3449">
        <v>59</v>
      </c>
      <c r="CI3449">
        <v>0</v>
      </c>
      <c r="CJ3449">
        <v>0</v>
      </c>
      <c r="CK3449">
        <v>59</v>
      </c>
      <c r="CL3449">
        <v>0</v>
      </c>
      <c r="CM3449">
        <v>0</v>
      </c>
      <c r="CN3449">
        <v>0</v>
      </c>
      <c r="CO3449">
        <v>0</v>
      </c>
      <c r="CP3449">
        <v>100</v>
      </c>
      <c r="CQ3449">
        <v>0</v>
      </c>
      <c r="CR3449">
        <v>0</v>
      </c>
      <c r="CS3449">
        <v>100</v>
      </c>
      <c r="CT3449">
        <v>0</v>
      </c>
      <c r="CU3449">
        <v>0</v>
      </c>
      <c r="CV3449">
        <v>0</v>
      </c>
      <c r="CW3449">
        <v>0</v>
      </c>
      <c r="CX3449">
        <v>85</v>
      </c>
      <c r="CY3449">
        <v>0</v>
      </c>
      <c r="CZ3449">
        <v>0</v>
      </c>
      <c r="DA3449">
        <v>85</v>
      </c>
      <c r="DB3449">
        <v>0</v>
      </c>
      <c r="DC3449">
        <v>0</v>
      </c>
      <c r="DD3449">
        <v>0</v>
      </c>
      <c r="DE3449">
        <v>0</v>
      </c>
      <c r="DF3449">
        <v>71</v>
      </c>
      <c r="DG3449">
        <v>0</v>
      </c>
      <c r="DH3449">
        <v>0</v>
      </c>
      <c r="DI3449">
        <v>71</v>
      </c>
      <c r="DJ3449">
        <v>0</v>
      </c>
      <c r="DK3449">
        <v>0</v>
      </c>
      <c r="DL3449">
        <v>0</v>
      </c>
      <c r="DM3449">
        <v>0</v>
      </c>
      <c r="DN3449">
        <v>64</v>
      </c>
      <c r="DO3449">
        <v>0</v>
      </c>
      <c r="DP3449">
        <v>0</v>
      </c>
      <c r="DQ3449">
        <v>64</v>
      </c>
      <c r="DR3449">
        <v>0</v>
      </c>
      <c r="DS3449">
        <v>0</v>
      </c>
      <c r="DT3449">
        <v>108</v>
      </c>
      <c r="DU3449">
        <v>3.7523140000000001</v>
      </c>
      <c r="DV3449">
        <v>0</v>
      </c>
      <c r="DW3449">
        <v>0</v>
      </c>
      <c r="DX3449">
        <v>0</v>
      </c>
      <c r="DY3449" s="4">
        <v>46538</v>
      </c>
      <c r="DZ3449" s="3" t="s">
        <v>5958</v>
      </c>
      <c r="EA3449">
        <v>44</v>
      </c>
      <c r="EB3449">
        <v>0</v>
      </c>
      <c r="EC3449">
        <v>1043</v>
      </c>
      <c r="ED3449">
        <v>0</v>
      </c>
      <c r="EE3449">
        <v>44</v>
      </c>
      <c r="EF3449">
        <v>1043</v>
      </c>
      <c r="EG3449">
        <v>86.916667000000004</v>
      </c>
      <c r="EH3449">
        <v>0.5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578</v>
      </c>
      <c r="F3450" s="3" t="s">
        <v>1579</v>
      </c>
      <c r="G3450" s="3" t="s">
        <v>1580</v>
      </c>
      <c r="H3450" s="3" t="s">
        <v>105</v>
      </c>
      <c r="I3450" s="3" t="s">
        <v>104</v>
      </c>
      <c r="J3450" s="3" t="s">
        <v>105</v>
      </c>
      <c r="K3450" s="3" t="s">
        <v>967</v>
      </c>
      <c r="L3450" s="3" t="s">
        <v>1412</v>
      </c>
      <c r="M3450" s="3" t="s">
        <v>349</v>
      </c>
      <c r="N3450" s="3" t="s">
        <v>969</v>
      </c>
      <c r="O3450">
        <v>5</v>
      </c>
      <c r="P3450" s="3" t="s">
        <v>3706</v>
      </c>
      <c r="Q3450" s="3" t="s">
        <v>3706</v>
      </c>
      <c r="R3450" s="3" t="s">
        <v>3706</v>
      </c>
      <c r="S3450" s="3" t="s">
        <v>763</v>
      </c>
      <c r="T3450" s="3" t="s">
        <v>2008</v>
      </c>
      <c r="U3450" s="3" t="s">
        <v>492</v>
      </c>
      <c r="V3450" s="3" t="s">
        <v>642</v>
      </c>
      <c r="W3450" s="3" t="s">
        <v>643</v>
      </c>
      <c r="X3450" s="3" t="s">
        <v>643</v>
      </c>
      <c r="Y3450" s="3" t="s">
        <v>355</v>
      </c>
      <c r="Z3450" s="3" t="s">
        <v>371</v>
      </c>
      <c r="AA3450" s="3" t="s">
        <v>356</v>
      </c>
      <c r="AB3450">
        <v>43</v>
      </c>
      <c r="AC3450">
        <v>7</v>
      </c>
      <c r="AD3450">
        <v>0</v>
      </c>
      <c r="AE3450">
        <v>0</v>
      </c>
      <c r="AF3450">
        <v>5</v>
      </c>
      <c r="AG3450">
        <v>50</v>
      </c>
      <c r="AH3450">
        <v>0</v>
      </c>
      <c r="AI3450">
        <v>0</v>
      </c>
      <c r="AJ3450">
        <v>58</v>
      </c>
      <c r="AK3450">
        <v>0</v>
      </c>
      <c r="AL3450">
        <v>0</v>
      </c>
      <c r="AM3450">
        <v>0</v>
      </c>
      <c r="AN3450">
        <v>0</v>
      </c>
      <c r="AO3450">
        <v>58</v>
      </c>
      <c r="AP3450">
        <v>0</v>
      </c>
      <c r="AQ3450">
        <v>0</v>
      </c>
      <c r="AR3450">
        <v>12</v>
      </c>
      <c r="AS3450">
        <v>0</v>
      </c>
      <c r="AT3450">
        <v>0</v>
      </c>
      <c r="AU3450">
        <v>0</v>
      </c>
      <c r="AV3450">
        <v>0</v>
      </c>
      <c r="AW3450">
        <v>12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20</v>
      </c>
      <c r="BY3450">
        <v>5</v>
      </c>
      <c r="BZ3450">
        <v>0</v>
      </c>
      <c r="CA3450">
        <v>0</v>
      </c>
      <c r="CB3450">
        <v>0</v>
      </c>
      <c r="CC3450">
        <v>25</v>
      </c>
      <c r="CD3450">
        <v>0</v>
      </c>
      <c r="CE3450">
        <v>0</v>
      </c>
      <c r="CF3450">
        <v>13</v>
      </c>
      <c r="CG3450">
        <v>8</v>
      </c>
      <c r="CH3450">
        <v>0</v>
      </c>
      <c r="CI3450">
        <v>0</v>
      </c>
      <c r="CJ3450">
        <v>0</v>
      </c>
      <c r="CK3450">
        <v>21</v>
      </c>
      <c r="CL3450">
        <v>0</v>
      </c>
      <c r="CM3450">
        <v>0</v>
      </c>
      <c r="CN3450">
        <v>0</v>
      </c>
      <c r="CO3450">
        <v>4</v>
      </c>
      <c r="CP3450">
        <v>1</v>
      </c>
      <c r="CQ3450">
        <v>0</v>
      </c>
      <c r="CR3450">
        <v>0</v>
      </c>
      <c r="CS3450">
        <v>5</v>
      </c>
      <c r="CT3450">
        <v>0</v>
      </c>
      <c r="CU3450">
        <v>0</v>
      </c>
      <c r="CV3450">
        <v>0</v>
      </c>
      <c r="CW3450">
        <v>2</v>
      </c>
      <c r="CX3450">
        <v>0</v>
      </c>
      <c r="CY3450">
        <v>0</v>
      </c>
      <c r="CZ3450">
        <v>0</v>
      </c>
      <c r="DA3450">
        <v>2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27</v>
      </c>
      <c r="DU3450">
        <v>9.2375000000000007</v>
      </c>
      <c r="DV3450">
        <v>0</v>
      </c>
      <c r="DW3450">
        <v>0</v>
      </c>
      <c r="DX3450">
        <v>0</v>
      </c>
      <c r="DY3450" s="4">
        <v>47514</v>
      </c>
      <c r="DZ3450" s="3" t="s">
        <v>5958</v>
      </c>
      <c r="EA3450">
        <v>27</v>
      </c>
      <c r="EB3450">
        <v>0</v>
      </c>
      <c r="EC3450">
        <v>173</v>
      </c>
      <c r="ED3450">
        <v>0</v>
      </c>
      <c r="EE3450">
        <v>27</v>
      </c>
      <c r="EF3450">
        <v>173</v>
      </c>
      <c r="EG3450">
        <v>24.714286000000001</v>
      </c>
      <c r="EH3450">
        <v>1.090000000000000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408</v>
      </c>
      <c r="F3451" s="3" t="s">
        <v>1409</v>
      </c>
      <c r="G3451" s="3" t="s">
        <v>1717</v>
      </c>
      <c r="H3451" s="3" t="s">
        <v>1718</v>
      </c>
      <c r="I3451" s="3" t="s">
        <v>240</v>
      </c>
      <c r="J3451" s="3" t="s">
        <v>241</v>
      </c>
      <c r="K3451" s="3" t="s">
        <v>1570</v>
      </c>
      <c r="L3451" s="3" t="s">
        <v>1569</v>
      </c>
      <c r="M3451" s="3" t="s">
        <v>349</v>
      </c>
      <c r="N3451" s="3" t="s">
        <v>970</v>
      </c>
      <c r="O3451">
        <v>5</v>
      </c>
      <c r="P3451" s="3" t="s">
        <v>3706</v>
      </c>
      <c r="Q3451" s="3" t="s">
        <v>3706</v>
      </c>
      <c r="R3451" s="3" t="s">
        <v>3706</v>
      </c>
      <c r="S3451" s="3" t="s">
        <v>422</v>
      </c>
      <c r="T3451" s="3" t="s">
        <v>2032</v>
      </c>
      <c r="U3451" s="3" t="s">
        <v>351</v>
      </c>
      <c r="V3451" s="3" t="s">
        <v>352</v>
      </c>
      <c r="W3451" s="3" t="s">
        <v>352</v>
      </c>
      <c r="X3451" s="3" t="s">
        <v>4881</v>
      </c>
      <c r="Y3451" s="3" t="s">
        <v>355</v>
      </c>
      <c r="Z3451" s="3" t="s">
        <v>4101</v>
      </c>
      <c r="AA3451" s="3" t="s">
        <v>356</v>
      </c>
      <c r="AB3451">
        <v>0</v>
      </c>
      <c r="AC3451">
        <v>15</v>
      </c>
      <c r="AD3451">
        <v>0</v>
      </c>
      <c r="AE3451">
        <v>0</v>
      </c>
      <c r="AF3451">
        <v>0</v>
      </c>
      <c r="AG3451">
        <v>15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26</v>
      </c>
      <c r="AT3451">
        <v>0</v>
      </c>
      <c r="AU3451">
        <v>0</v>
      </c>
      <c r="AV3451">
        <v>0</v>
      </c>
      <c r="AW3451">
        <v>26</v>
      </c>
      <c r="AX3451">
        <v>0</v>
      </c>
      <c r="AY3451">
        <v>0</v>
      </c>
      <c r="AZ3451">
        <v>0</v>
      </c>
      <c r="BA3451">
        <v>15</v>
      </c>
      <c r="BB3451">
        <v>0</v>
      </c>
      <c r="BC3451">
        <v>0</v>
      </c>
      <c r="BD3451">
        <v>0</v>
      </c>
      <c r="BE3451">
        <v>15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15</v>
      </c>
      <c r="BR3451">
        <v>0</v>
      </c>
      <c r="BS3451">
        <v>0</v>
      </c>
      <c r="BT3451">
        <v>0</v>
      </c>
      <c r="BU3451">
        <v>15</v>
      </c>
      <c r="BV3451">
        <v>0</v>
      </c>
      <c r="BW3451">
        <v>0</v>
      </c>
      <c r="BX3451">
        <v>0</v>
      </c>
      <c r="BY3451">
        <v>15</v>
      </c>
      <c r="BZ3451">
        <v>0</v>
      </c>
      <c r="CA3451">
        <v>0</v>
      </c>
      <c r="CB3451">
        <v>0</v>
      </c>
      <c r="CC3451">
        <v>15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45</v>
      </c>
      <c r="CP3451">
        <v>0</v>
      </c>
      <c r="CQ3451">
        <v>0</v>
      </c>
      <c r="CR3451">
        <v>0</v>
      </c>
      <c r="CS3451">
        <v>45</v>
      </c>
      <c r="CT3451">
        <v>0</v>
      </c>
      <c r="CU3451">
        <v>0</v>
      </c>
      <c r="CV3451">
        <v>0</v>
      </c>
      <c r="CW3451">
        <v>30</v>
      </c>
      <c r="CX3451">
        <v>0</v>
      </c>
      <c r="CY3451">
        <v>0</v>
      </c>
      <c r="CZ3451">
        <v>0</v>
      </c>
      <c r="DA3451">
        <v>30</v>
      </c>
      <c r="DB3451">
        <v>0</v>
      </c>
      <c r="DC3451">
        <v>0</v>
      </c>
      <c r="DD3451">
        <v>0</v>
      </c>
      <c r="DE3451">
        <v>60</v>
      </c>
      <c r="DF3451">
        <v>0</v>
      </c>
      <c r="DG3451">
        <v>0</v>
      </c>
      <c r="DH3451">
        <v>0</v>
      </c>
      <c r="DI3451">
        <v>60</v>
      </c>
      <c r="DJ3451">
        <v>0</v>
      </c>
      <c r="DK3451">
        <v>0</v>
      </c>
      <c r="DL3451">
        <v>0</v>
      </c>
      <c r="DM3451">
        <v>120</v>
      </c>
      <c r="DN3451">
        <v>0</v>
      </c>
      <c r="DO3451">
        <v>0</v>
      </c>
      <c r="DP3451">
        <v>0</v>
      </c>
      <c r="DQ3451">
        <v>120</v>
      </c>
      <c r="DR3451">
        <v>0</v>
      </c>
      <c r="DS3451">
        <v>0</v>
      </c>
      <c r="DT3451">
        <v>119</v>
      </c>
      <c r="DU3451">
        <v>0.25568200000000002</v>
      </c>
      <c r="DV3451">
        <v>60</v>
      </c>
      <c r="DW3451">
        <v>0</v>
      </c>
      <c r="DX3451">
        <v>0</v>
      </c>
      <c r="DY3451" s="4">
        <v>46812</v>
      </c>
      <c r="DZ3451" s="3" t="s">
        <v>5958</v>
      </c>
      <c r="EA3451">
        <v>59</v>
      </c>
      <c r="EB3451">
        <v>0</v>
      </c>
      <c r="EC3451">
        <v>341</v>
      </c>
      <c r="ED3451">
        <v>0</v>
      </c>
      <c r="EE3451">
        <v>59</v>
      </c>
      <c r="EF3451">
        <v>341</v>
      </c>
      <c r="EG3451">
        <v>37.888888999999999</v>
      </c>
      <c r="EH3451">
        <v>1.56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408</v>
      </c>
      <c r="F3452" s="3" t="s">
        <v>1409</v>
      </c>
      <c r="G3452" s="3" t="s">
        <v>1503</v>
      </c>
      <c r="H3452" s="3" t="s">
        <v>1504</v>
      </c>
      <c r="I3452" s="3" t="s">
        <v>131</v>
      </c>
      <c r="J3452" s="3" t="s">
        <v>132</v>
      </c>
      <c r="K3452" s="3" t="s">
        <v>1570</v>
      </c>
      <c r="L3452" s="3" t="s">
        <v>1569</v>
      </c>
      <c r="M3452" s="3" t="s">
        <v>349</v>
      </c>
      <c r="N3452" s="3" t="s">
        <v>970</v>
      </c>
      <c r="O3452">
        <v>5</v>
      </c>
      <c r="P3452" s="3" t="s">
        <v>3706</v>
      </c>
      <c r="Q3452" s="3" t="s">
        <v>3706</v>
      </c>
      <c r="R3452" s="3" t="s">
        <v>3706</v>
      </c>
      <c r="S3452" s="3" t="s">
        <v>528</v>
      </c>
      <c r="T3452" s="3" t="s">
        <v>2313</v>
      </c>
      <c r="U3452" s="3" t="s">
        <v>351</v>
      </c>
      <c r="V3452" s="3" t="s">
        <v>352</v>
      </c>
      <c r="W3452" s="3" t="s">
        <v>352</v>
      </c>
      <c r="X3452" s="3" t="s">
        <v>4881</v>
      </c>
      <c r="Y3452" s="3" t="s">
        <v>355</v>
      </c>
      <c r="Z3452" s="3" t="s">
        <v>4100</v>
      </c>
      <c r="AA3452" s="3" t="s">
        <v>35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252</v>
      </c>
      <c r="BC3452">
        <v>0</v>
      </c>
      <c r="BD3452">
        <v>0</v>
      </c>
      <c r="BE3452">
        <v>252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150</v>
      </c>
      <c r="CY3452">
        <v>0</v>
      </c>
      <c r="CZ3452">
        <v>0</v>
      </c>
      <c r="DA3452">
        <v>150</v>
      </c>
      <c r="DB3452">
        <v>0</v>
      </c>
      <c r="DC3452">
        <v>0</v>
      </c>
      <c r="DD3452">
        <v>0</v>
      </c>
      <c r="DE3452">
        <v>0</v>
      </c>
      <c r="DF3452">
        <v>36</v>
      </c>
      <c r="DG3452">
        <v>0</v>
      </c>
      <c r="DH3452">
        <v>0</v>
      </c>
      <c r="DI3452">
        <v>36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180</v>
      </c>
      <c r="DU3452">
        <v>7.5749999999999998E-2</v>
      </c>
      <c r="DV3452">
        <v>0</v>
      </c>
      <c r="DW3452">
        <v>0</v>
      </c>
      <c r="DX3452">
        <v>0</v>
      </c>
      <c r="DY3452" s="4">
        <v>47057</v>
      </c>
      <c r="DZ3452" s="3" t="s">
        <v>5958</v>
      </c>
      <c r="EA3452">
        <v>180</v>
      </c>
      <c r="EB3452">
        <v>0</v>
      </c>
      <c r="EC3452">
        <v>438</v>
      </c>
      <c r="ED3452">
        <v>0</v>
      </c>
      <c r="EE3452">
        <v>180</v>
      </c>
      <c r="EF3452">
        <v>438</v>
      </c>
      <c r="EG3452">
        <v>146</v>
      </c>
      <c r="EH3452">
        <v>1.23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578</v>
      </c>
      <c r="F3453" s="3" t="s">
        <v>1579</v>
      </c>
      <c r="G3453" s="3" t="s">
        <v>1580</v>
      </c>
      <c r="H3453" s="3" t="s">
        <v>105</v>
      </c>
      <c r="I3453" s="3" t="s">
        <v>202</v>
      </c>
      <c r="J3453" s="3" t="s">
        <v>203</v>
      </c>
      <c r="K3453" s="3" t="s">
        <v>1570</v>
      </c>
      <c r="L3453" s="3" t="s">
        <v>1569</v>
      </c>
      <c r="M3453" s="3" t="s">
        <v>349</v>
      </c>
      <c r="N3453" s="3" t="s">
        <v>970</v>
      </c>
      <c r="O3453">
        <v>5</v>
      </c>
      <c r="P3453" s="3" t="s">
        <v>3706</v>
      </c>
      <c r="Q3453" s="3" t="s">
        <v>3706</v>
      </c>
      <c r="R3453" s="3" t="s">
        <v>3706</v>
      </c>
      <c r="S3453" s="3" t="s">
        <v>677</v>
      </c>
      <c r="T3453" s="3" t="s">
        <v>1990</v>
      </c>
      <c r="U3453" s="3" t="s">
        <v>492</v>
      </c>
      <c r="V3453" s="3" t="s">
        <v>642</v>
      </c>
      <c r="W3453" s="3" t="s">
        <v>643</v>
      </c>
      <c r="X3453" s="3" t="s">
        <v>643</v>
      </c>
      <c r="Y3453" s="3" t="s">
        <v>394</v>
      </c>
      <c r="Z3453" s="3" t="s">
        <v>4101</v>
      </c>
      <c r="AA3453" s="3" t="s">
        <v>356</v>
      </c>
      <c r="AB3453">
        <v>0</v>
      </c>
      <c r="AC3453">
        <v>1</v>
      </c>
      <c r="AD3453">
        <v>0</v>
      </c>
      <c r="AE3453">
        <v>0</v>
      </c>
      <c r="AF3453">
        <v>0</v>
      </c>
      <c r="AG3453">
        <v>1</v>
      </c>
      <c r="AH3453">
        <v>0</v>
      </c>
      <c r="AI3453">
        <v>0</v>
      </c>
      <c r="AJ3453">
        <v>0</v>
      </c>
      <c r="AK3453">
        <v>1</v>
      </c>
      <c r="AL3453">
        <v>0</v>
      </c>
      <c r="AM3453">
        <v>0</v>
      </c>
      <c r="AN3453">
        <v>0</v>
      </c>
      <c r="AO3453">
        <v>1</v>
      </c>
      <c r="AP3453">
        <v>0</v>
      </c>
      <c r="AQ3453">
        <v>0</v>
      </c>
      <c r="AR3453">
        <v>0</v>
      </c>
      <c r="AS3453">
        <v>11</v>
      </c>
      <c r="AT3453">
        <v>0</v>
      </c>
      <c r="AU3453">
        <v>0</v>
      </c>
      <c r="AV3453">
        <v>0</v>
      </c>
      <c r="AW3453">
        <v>11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1</v>
      </c>
      <c r="BJ3453">
        <v>0</v>
      </c>
      <c r="BK3453">
        <v>0</v>
      </c>
      <c r="BL3453">
        <v>0</v>
      </c>
      <c r="BM3453">
        <v>1</v>
      </c>
      <c r="BN3453">
        <v>0</v>
      </c>
      <c r="BO3453">
        <v>0</v>
      </c>
      <c r="BP3453">
        <v>0</v>
      </c>
      <c r="BQ3453">
        <v>1</v>
      </c>
      <c r="BR3453">
        <v>0</v>
      </c>
      <c r="BS3453">
        <v>0</v>
      </c>
      <c r="BT3453">
        <v>0</v>
      </c>
      <c r="BU3453">
        <v>1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9</v>
      </c>
      <c r="CH3453">
        <v>0</v>
      </c>
      <c r="CI3453">
        <v>0</v>
      </c>
      <c r="CJ3453">
        <v>0</v>
      </c>
      <c r="CK3453">
        <v>9</v>
      </c>
      <c r="CL3453">
        <v>0</v>
      </c>
      <c r="CM3453">
        <v>0</v>
      </c>
      <c r="CN3453">
        <v>0</v>
      </c>
      <c r="CO3453">
        <v>3</v>
      </c>
      <c r="CP3453">
        <v>0</v>
      </c>
      <c r="CQ3453">
        <v>0</v>
      </c>
      <c r="CR3453">
        <v>0</v>
      </c>
      <c r="CS3453">
        <v>3</v>
      </c>
      <c r="CT3453">
        <v>0</v>
      </c>
      <c r="CU3453">
        <v>0</v>
      </c>
      <c r="CV3453">
        <v>0</v>
      </c>
      <c r="CW3453">
        <v>1</v>
      </c>
      <c r="CX3453">
        <v>0</v>
      </c>
      <c r="CY3453">
        <v>0</v>
      </c>
      <c r="CZ3453">
        <v>0</v>
      </c>
      <c r="DA3453">
        <v>1</v>
      </c>
      <c r="DB3453">
        <v>0</v>
      </c>
      <c r="DC3453">
        <v>0</v>
      </c>
      <c r="DD3453">
        <v>0</v>
      </c>
      <c r="DE3453">
        <v>2</v>
      </c>
      <c r="DF3453">
        <v>0</v>
      </c>
      <c r="DG3453">
        <v>0</v>
      </c>
      <c r="DH3453">
        <v>0</v>
      </c>
      <c r="DI3453">
        <v>2</v>
      </c>
      <c r="DJ3453">
        <v>0</v>
      </c>
      <c r="DK3453">
        <v>0</v>
      </c>
      <c r="DL3453">
        <v>0</v>
      </c>
      <c r="DM3453">
        <v>4</v>
      </c>
      <c r="DN3453">
        <v>0</v>
      </c>
      <c r="DO3453">
        <v>0</v>
      </c>
      <c r="DP3453">
        <v>0</v>
      </c>
      <c r="DQ3453">
        <v>4</v>
      </c>
      <c r="DR3453">
        <v>0</v>
      </c>
      <c r="DS3453">
        <v>0</v>
      </c>
      <c r="DT3453">
        <v>8</v>
      </c>
      <c r="DU3453">
        <v>1</v>
      </c>
      <c r="DV3453">
        <v>0</v>
      </c>
      <c r="DW3453">
        <v>0</v>
      </c>
      <c r="DX3453">
        <v>0</v>
      </c>
      <c r="DY3453" s="4">
        <v>46721</v>
      </c>
      <c r="DZ3453" s="3" t="s">
        <v>5958</v>
      </c>
      <c r="EA3453">
        <v>4</v>
      </c>
      <c r="EB3453">
        <v>0</v>
      </c>
      <c r="EC3453">
        <v>34</v>
      </c>
      <c r="ED3453">
        <v>0</v>
      </c>
      <c r="EE3453">
        <v>4</v>
      </c>
      <c r="EF3453">
        <v>34</v>
      </c>
      <c r="EG3453">
        <v>3.4</v>
      </c>
      <c r="EH3453">
        <v>1.18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408</v>
      </c>
      <c r="F3454" s="3" t="s">
        <v>1409</v>
      </c>
      <c r="G3454" s="3" t="s">
        <v>1657</v>
      </c>
      <c r="H3454" s="3" t="s">
        <v>1658</v>
      </c>
      <c r="I3454" s="3" t="s">
        <v>153</v>
      </c>
      <c r="J3454" s="3" t="s">
        <v>154</v>
      </c>
      <c r="K3454" s="3" t="s">
        <v>1570</v>
      </c>
      <c r="L3454" s="3" t="s">
        <v>1569</v>
      </c>
      <c r="M3454" s="3" t="s">
        <v>349</v>
      </c>
      <c r="N3454" s="3" t="s">
        <v>970</v>
      </c>
      <c r="O3454">
        <v>5</v>
      </c>
      <c r="P3454" s="3" t="s">
        <v>3706</v>
      </c>
      <c r="Q3454" s="3" t="s">
        <v>3706</v>
      </c>
      <c r="R3454" s="3" t="s">
        <v>3706</v>
      </c>
      <c r="S3454" s="3" t="s">
        <v>844</v>
      </c>
      <c r="T3454" s="3" t="s">
        <v>2216</v>
      </c>
      <c r="U3454" s="3" t="s">
        <v>492</v>
      </c>
      <c r="V3454" s="3" t="s">
        <v>642</v>
      </c>
      <c r="W3454" s="3" t="s">
        <v>643</v>
      </c>
      <c r="X3454" s="3" t="s">
        <v>643</v>
      </c>
      <c r="Y3454" s="3" t="s">
        <v>355</v>
      </c>
      <c r="Z3454" s="3" t="s">
        <v>4100</v>
      </c>
      <c r="AA3454" s="3" t="s">
        <v>356</v>
      </c>
      <c r="AB3454">
        <v>0</v>
      </c>
      <c r="AC3454">
        <v>0</v>
      </c>
      <c r="AD3454">
        <v>400</v>
      </c>
      <c r="AE3454">
        <v>0</v>
      </c>
      <c r="AF3454">
        <v>0</v>
      </c>
      <c r="AG3454">
        <v>40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200</v>
      </c>
      <c r="AU3454">
        <v>0</v>
      </c>
      <c r="AV3454">
        <v>0</v>
      </c>
      <c r="AW3454">
        <v>20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100</v>
      </c>
      <c r="CA3454">
        <v>0</v>
      </c>
      <c r="CB3454">
        <v>0</v>
      </c>
      <c r="CC3454">
        <v>10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150</v>
      </c>
      <c r="DU3454">
        <v>1.2094259999999999</v>
      </c>
      <c r="DV3454">
        <v>0</v>
      </c>
      <c r="DW3454">
        <v>0</v>
      </c>
      <c r="DX3454">
        <v>0</v>
      </c>
      <c r="DY3454" s="4">
        <v>46446</v>
      </c>
      <c r="DZ3454" s="3" t="s">
        <v>5958</v>
      </c>
      <c r="EA3454">
        <v>150</v>
      </c>
      <c r="EB3454">
        <v>0</v>
      </c>
      <c r="EC3454">
        <v>700</v>
      </c>
      <c r="ED3454">
        <v>0</v>
      </c>
      <c r="EE3454">
        <v>150</v>
      </c>
      <c r="EF3454">
        <v>700</v>
      </c>
      <c r="EG3454">
        <v>233.33333300000001</v>
      </c>
      <c r="EH3454">
        <v>0.64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578</v>
      </c>
      <c r="F3455" s="3" t="s">
        <v>1579</v>
      </c>
      <c r="G3455" s="3" t="s">
        <v>1580</v>
      </c>
      <c r="H3455" s="3" t="s">
        <v>105</v>
      </c>
      <c r="I3455" s="3" t="s">
        <v>297</v>
      </c>
      <c r="J3455" s="3" t="s">
        <v>298</v>
      </c>
      <c r="K3455" s="3" t="s">
        <v>1570</v>
      </c>
      <c r="L3455" s="3" t="s">
        <v>1569</v>
      </c>
      <c r="M3455" s="3" t="s">
        <v>349</v>
      </c>
      <c r="N3455" s="3" t="s">
        <v>970</v>
      </c>
      <c r="O3455">
        <v>5</v>
      </c>
      <c r="P3455" s="3" t="s">
        <v>3706</v>
      </c>
      <c r="Q3455" s="3" t="s">
        <v>3706</v>
      </c>
      <c r="R3455" s="3" t="s">
        <v>3706</v>
      </c>
      <c r="S3455" s="3" t="s">
        <v>624</v>
      </c>
      <c r="T3455" s="3" t="s">
        <v>2116</v>
      </c>
      <c r="U3455" s="3" t="s">
        <v>363</v>
      </c>
      <c r="V3455" s="3" t="s">
        <v>352</v>
      </c>
      <c r="W3455" s="3" t="s">
        <v>4882</v>
      </c>
      <c r="X3455" s="3" t="s">
        <v>4883</v>
      </c>
      <c r="Y3455" s="3" t="s">
        <v>355</v>
      </c>
      <c r="Z3455" s="3" t="s">
        <v>4100</v>
      </c>
      <c r="AA3455" s="3" t="s">
        <v>356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1</v>
      </c>
      <c r="BJ3455">
        <v>0</v>
      </c>
      <c r="BK3455">
        <v>0</v>
      </c>
      <c r="BL3455">
        <v>0</v>
      </c>
      <c r="BM3455">
        <v>1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1</v>
      </c>
      <c r="DG3455">
        <v>0</v>
      </c>
      <c r="DH3455">
        <v>0</v>
      </c>
      <c r="DI3455">
        <v>1</v>
      </c>
      <c r="DJ3455">
        <v>0</v>
      </c>
      <c r="DK3455">
        <v>0</v>
      </c>
      <c r="DL3455">
        <v>0</v>
      </c>
      <c r="DM3455">
        <v>0</v>
      </c>
      <c r="DN3455">
        <v>1</v>
      </c>
      <c r="DO3455">
        <v>0</v>
      </c>
      <c r="DP3455">
        <v>0</v>
      </c>
      <c r="DQ3455">
        <v>1</v>
      </c>
      <c r="DR3455">
        <v>0</v>
      </c>
      <c r="DS3455">
        <v>0</v>
      </c>
      <c r="DT3455">
        <v>0</v>
      </c>
      <c r="DU3455">
        <v>32.648522999999997</v>
      </c>
      <c r="DV3455">
        <v>2</v>
      </c>
      <c r="DW3455">
        <v>0</v>
      </c>
      <c r="DX3455">
        <v>0</v>
      </c>
      <c r="DY3455" s="4">
        <v>46295</v>
      </c>
      <c r="DZ3455" s="3" t="s">
        <v>5958</v>
      </c>
      <c r="EA3455">
        <v>1</v>
      </c>
      <c r="EB3455">
        <v>0</v>
      </c>
      <c r="EC3455">
        <v>3</v>
      </c>
      <c r="ED3455">
        <v>0</v>
      </c>
      <c r="EE3455">
        <v>1</v>
      </c>
      <c r="EF3455">
        <v>3</v>
      </c>
      <c r="EG3455">
        <v>1</v>
      </c>
      <c r="EH3455">
        <v>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408</v>
      </c>
      <c r="F3456" s="3" t="s">
        <v>1409</v>
      </c>
      <c r="G3456" s="3" t="s">
        <v>1717</v>
      </c>
      <c r="H3456" s="3" t="s">
        <v>1718</v>
      </c>
      <c r="I3456" s="3" t="s">
        <v>240</v>
      </c>
      <c r="J3456" s="3" t="s">
        <v>241</v>
      </c>
      <c r="K3456" s="3" t="s">
        <v>1570</v>
      </c>
      <c r="L3456" s="3" t="s">
        <v>1569</v>
      </c>
      <c r="M3456" s="3" t="s">
        <v>349</v>
      </c>
      <c r="N3456" s="3" t="s">
        <v>970</v>
      </c>
      <c r="O3456">
        <v>5</v>
      </c>
      <c r="P3456" s="3" t="s">
        <v>3706</v>
      </c>
      <c r="Q3456" s="3" t="s">
        <v>3706</v>
      </c>
      <c r="R3456" s="3" t="s">
        <v>3706</v>
      </c>
      <c r="S3456" s="3" t="s">
        <v>719</v>
      </c>
      <c r="T3456" s="3" t="s">
        <v>2283</v>
      </c>
      <c r="U3456" s="3" t="s">
        <v>492</v>
      </c>
      <c r="V3456" s="3" t="s">
        <v>642</v>
      </c>
      <c r="W3456" s="3" t="s">
        <v>643</v>
      </c>
      <c r="X3456" s="3" t="s">
        <v>643</v>
      </c>
      <c r="Y3456" s="3" t="s">
        <v>355</v>
      </c>
      <c r="Z3456" s="3" t="s">
        <v>4101</v>
      </c>
      <c r="AA3456" s="3" t="s">
        <v>356</v>
      </c>
      <c r="AB3456">
        <v>0</v>
      </c>
      <c r="AC3456">
        <v>1</v>
      </c>
      <c r="AD3456">
        <v>0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4</v>
      </c>
      <c r="AL3456">
        <v>0</v>
      </c>
      <c r="AM3456">
        <v>0</v>
      </c>
      <c r="AN3456">
        <v>0</v>
      </c>
      <c r="AO3456">
        <v>4</v>
      </c>
      <c r="AP3456">
        <v>0</v>
      </c>
      <c r="AQ3456">
        <v>0</v>
      </c>
      <c r="AR3456">
        <v>0</v>
      </c>
      <c r="AS3456">
        <v>1</v>
      </c>
      <c r="AT3456">
        <v>0</v>
      </c>
      <c r="AU3456">
        <v>0</v>
      </c>
      <c r="AV3456">
        <v>0</v>
      </c>
      <c r="AW3456">
        <v>1</v>
      </c>
      <c r="AX3456">
        <v>0</v>
      </c>
      <c r="AY3456">
        <v>0</v>
      </c>
      <c r="AZ3456">
        <v>0</v>
      </c>
      <c r="BA3456">
        <v>5</v>
      </c>
      <c r="BB3456">
        <v>0</v>
      </c>
      <c r="BC3456">
        <v>0</v>
      </c>
      <c r="BD3456">
        <v>0</v>
      </c>
      <c r="BE3456">
        <v>5</v>
      </c>
      <c r="BF3456">
        <v>0</v>
      </c>
      <c r="BG3456">
        <v>0</v>
      </c>
      <c r="BH3456">
        <v>0</v>
      </c>
      <c r="BI3456">
        <v>4</v>
      </c>
      <c r="BJ3456">
        <v>0</v>
      </c>
      <c r="BK3456">
        <v>0</v>
      </c>
      <c r="BL3456">
        <v>0</v>
      </c>
      <c r="BM3456">
        <v>4</v>
      </c>
      <c r="BN3456">
        <v>0</v>
      </c>
      <c r="BO3456">
        <v>0</v>
      </c>
      <c r="BP3456">
        <v>0</v>
      </c>
      <c r="BQ3456">
        <v>2</v>
      </c>
      <c r="BR3456">
        <v>0</v>
      </c>
      <c r="BS3456">
        <v>0</v>
      </c>
      <c r="BT3456">
        <v>0</v>
      </c>
      <c r="BU3456">
        <v>2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3</v>
      </c>
      <c r="CH3456">
        <v>0</v>
      </c>
      <c r="CI3456">
        <v>0</v>
      </c>
      <c r="CJ3456">
        <v>0</v>
      </c>
      <c r="CK3456">
        <v>3</v>
      </c>
      <c r="CL3456">
        <v>0</v>
      </c>
      <c r="CM3456">
        <v>0</v>
      </c>
      <c r="CN3456">
        <v>0</v>
      </c>
      <c r="CO3456">
        <v>6</v>
      </c>
      <c r="CP3456">
        <v>0</v>
      </c>
      <c r="CQ3456">
        <v>0</v>
      </c>
      <c r="CR3456">
        <v>0</v>
      </c>
      <c r="CS3456">
        <v>6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5</v>
      </c>
      <c r="DF3456">
        <v>0</v>
      </c>
      <c r="DG3456">
        <v>0</v>
      </c>
      <c r="DH3456">
        <v>0</v>
      </c>
      <c r="DI3456">
        <v>5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2</v>
      </c>
      <c r="DU3456">
        <v>0.94874999999999998</v>
      </c>
      <c r="DV3456">
        <v>0</v>
      </c>
      <c r="DW3456">
        <v>0</v>
      </c>
      <c r="DX3456">
        <v>0</v>
      </c>
      <c r="DY3456" s="4">
        <v>47177</v>
      </c>
      <c r="DZ3456" s="3" t="s">
        <v>5958</v>
      </c>
      <c r="EA3456">
        <v>2</v>
      </c>
      <c r="EB3456">
        <v>0</v>
      </c>
      <c r="EC3456">
        <v>31</v>
      </c>
      <c r="ED3456">
        <v>0</v>
      </c>
      <c r="EE3456">
        <v>2</v>
      </c>
      <c r="EF3456">
        <v>31</v>
      </c>
      <c r="EG3456">
        <v>3.4444439999999998</v>
      </c>
      <c r="EH3456">
        <v>0.57999999999999996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578</v>
      </c>
      <c r="F3457" s="3" t="s">
        <v>1579</v>
      </c>
      <c r="G3457" s="3" t="s">
        <v>1580</v>
      </c>
      <c r="H3457" s="3" t="s">
        <v>105</v>
      </c>
      <c r="I3457" s="3" t="s">
        <v>159</v>
      </c>
      <c r="J3457" s="3" t="s">
        <v>160</v>
      </c>
      <c r="K3457" s="3" t="s">
        <v>1570</v>
      </c>
      <c r="L3457" s="3" t="s">
        <v>1569</v>
      </c>
      <c r="M3457" s="3" t="s">
        <v>349</v>
      </c>
      <c r="N3457" s="3" t="s">
        <v>970</v>
      </c>
      <c r="O3457">
        <v>5</v>
      </c>
      <c r="P3457" s="3" t="s">
        <v>3706</v>
      </c>
      <c r="Q3457" s="3" t="s">
        <v>3706</v>
      </c>
      <c r="R3457" s="3" t="s">
        <v>3706</v>
      </c>
      <c r="S3457" s="3" t="s">
        <v>1707</v>
      </c>
      <c r="T3457" s="3" t="s">
        <v>2989</v>
      </c>
      <c r="U3457" s="3" t="s">
        <v>492</v>
      </c>
      <c r="V3457" s="3" t="s">
        <v>642</v>
      </c>
      <c r="W3457" s="3" t="s">
        <v>846</v>
      </c>
      <c r="X3457" s="3" t="s">
        <v>846</v>
      </c>
      <c r="Y3457" s="3" t="s">
        <v>355</v>
      </c>
      <c r="Z3457" s="3" t="s">
        <v>371</v>
      </c>
      <c r="AA3457" s="3" t="s">
        <v>356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1</v>
      </c>
      <c r="AT3457">
        <v>0</v>
      </c>
      <c r="AU3457">
        <v>0</v>
      </c>
      <c r="AV3457">
        <v>0</v>
      </c>
      <c r="AW3457">
        <v>1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96.125</v>
      </c>
      <c r="DV3457">
        <v>0</v>
      </c>
      <c r="DW3457">
        <v>0</v>
      </c>
      <c r="DX3457">
        <v>0</v>
      </c>
      <c r="DY3457" s="4">
        <v>46812</v>
      </c>
      <c r="DZ3457" s="3" t="s">
        <v>5958</v>
      </c>
      <c r="EA3457">
        <v>1</v>
      </c>
      <c r="EB3457">
        <v>0</v>
      </c>
      <c r="EC3457">
        <v>1</v>
      </c>
      <c r="ED3457">
        <v>0</v>
      </c>
      <c r="EE3457">
        <v>1</v>
      </c>
      <c r="EF3457">
        <v>1</v>
      </c>
      <c r="EG3457">
        <v>1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408</v>
      </c>
      <c r="F3458" s="3" t="s">
        <v>1409</v>
      </c>
      <c r="G3458" s="3" t="s">
        <v>1503</v>
      </c>
      <c r="H3458" s="3" t="s">
        <v>1504</v>
      </c>
      <c r="I3458" s="3" t="s">
        <v>261</v>
      </c>
      <c r="J3458" s="3" t="s">
        <v>262</v>
      </c>
      <c r="K3458" s="3" t="s">
        <v>1570</v>
      </c>
      <c r="L3458" s="3" t="s">
        <v>1506</v>
      </c>
      <c r="M3458" s="3" t="s">
        <v>349</v>
      </c>
      <c r="N3458" s="3" t="s">
        <v>970</v>
      </c>
      <c r="O3458">
        <v>5</v>
      </c>
      <c r="P3458" s="3" t="s">
        <v>3706</v>
      </c>
      <c r="Q3458" s="3" t="s">
        <v>3706</v>
      </c>
      <c r="R3458" s="3" t="s">
        <v>3706</v>
      </c>
      <c r="S3458" s="3" t="s">
        <v>678</v>
      </c>
      <c r="T3458" s="3" t="s">
        <v>1991</v>
      </c>
      <c r="U3458" s="3" t="s">
        <v>492</v>
      </c>
      <c r="V3458" s="3" t="s">
        <v>642</v>
      </c>
      <c r="W3458" s="3" t="s">
        <v>643</v>
      </c>
      <c r="X3458" s="3" t="s">
        <v>643</v>
      </c>
      <c r="Y3458" s="3" t="s">
        <v>355</v>
      </c>
      <c r="Z3458" s="3" t="s">
        <v>4101</v>
      </c>
      <c r="AA3458" s="3" t="s">
        <v>356</v>
      </c>
      <c r="AB3458">
        <v>11</v>
      </c>
      <c r="AC3458">
        <v>86</v>
      </c>
      <c r="AD3458">
        <v>0</v>
      </c>
      <c r="AE3458">
        <v>0</v>
      </c>
      <c r="AF3458">
        <v>0</v>
      </c>
      <c r="AG3458">
        <v>97</v>
      </c>
      <c r="AH3458">
        <v>0</v>
      </c>
      <c r="AI3458">
        <v>0</v>
      </c>
      <c r="AJ3458">
        <v>10</v>
      </c>
      <c r="AK3458">
        <v>95</v>
      </c>
      <c r="AL3458">
        <v>0</v>
      </c>
      <c r="AM3458">
        <v>0</v>
      </c>
      <c r="AN3458">
        <v>0</v>
      </c>
      <c r="AO3458">
        <v>105</v>
      </c>
      <c r="AP3458">
        <v>0</v>
      </c>
      <c r="AQ3458">
        <v>0</v>
      </c>
      <c r="AR3458">
        <v>22</v>
      </c>
      <c r="AS3458">
        <v>92</v>
      </c>
      <c r="AT3458">
        <v>0</v>
      </c>
      <c r="AU3458">
        <v>0</v>
      </c>
      <c r="AV3458">
        <v>0</v>
      </c>
      <c r="AW3458">
        <v>114</v>
      </c>
      <c r="AX3458">
        <v>0</v>
      </c>
      <c r="AY3458">
        <v>0</v>
      </c>
      <c r="AZ3458">
        <v>8</v>
      </c>
      <c r="BA3458">
        <v>124</v>
      </c>
      <c r="BB3458">
        <v>0</v>
      </c>
      <c r="BC3458">
        <v>0</v>
      </c>
      <c r="BD3458">
        <v>0</v>
      </c>
      <c r="BE3458">
        <v>132</v>
      </c>
      <c r="BF3458">
        <v>0</v>
      </c>
      <c r="BG3458">
        <v>0</v>
      </c>
      <c r="BH3458">
        <v>11</v>
      </c>
      <c r="BI3458">
        <v>108</v>
      </c>
      <c r="BJ3458">
        <v>0</v>
      </c>
      <c r="BK3458">
        <v>0</v>
      </c>
      <c r="BL3458">
        <v>0</v>
      </c>
      <c r="BM3458">
        <v>119</v>
      </c>
      <c r="BN3458">
        <v>0</v>
      </c>
      <c r="BO3458">
        <v>0</v>
      </c>
      <c r="BP3458">
        <v>5</v>
      </c>
      <c r="BQ3458">
        <v>80</v>
      </c>
      <c r="BR3458">
        <v>0</v>
      </c>
      <c r="BS3458">
        <v>0</v>
      </c>
      <c r="BT3458">
        <v>0</v>
      </c>
      <c r="BU3458">
        <v>85</v>
      </c>
      <c r="BV3458">
        <v>0</v>
      </c>
      <c r="BW3458">
        <v>0</v>
      </c>
      <c r="BX3458">
        <v>3</v>
      </c>
      <c r="BY3458">
        <v>122</v>
      </c>
      <c r="BZ3458">
        <v>0</v>
      </c>
      <c r="CA3458">
        <v>0</v>
      </c>
      <c r="CB3458">
        <v>0</v>
      </c>
      <c r="CC3458">
        <v>125</v>
      </c>
      <c r="CD3458">
        <v>0</v>
      </c>
      <c r="CE3458">
        <v>0</v>
      </c>
      <c r="CF3458">
        <v>10</v>
      </c>
      <c r="CG3458">
        <v>202</v>
      </c>
      <c r="CH3458">
        <v>0</v>
      </c>
      <c r="CI3458">
        <v>0</v>
      </c>
      <c r="CJ3458">
        <v>0</v>
      </c>
      <c r="CK3458">
        <v>212</v>
      </c>
      <c r="CL3458">
        <v>0</v>
      </c>
      <c r="CM3458">
        <v>0</v>
      </c>
      <c r="CN3458">
        <v>20</v>
      </c>
      <c r="CO3458">
        <v>183</v>
      </c>
      <c r="CP3458">
        <v>0</v>
      </c>
      <c r="CQ3458">
        <v>0</v>
      </c>
      <c r="CR3458">
        <v>0</v>
      </c>
      <c r="CS3458">
        <v>203</v>
      </c>
      <c r="CT3458">
        <v>0</v>
      </c>
      <c r="CU3458">
        <v>0</v>
      </c>
      <c r="CV3458">
        <v>4</v>
      </c>
      <c r="CW3458">
        <v>198</v>
      </c>
      <c r="CX3458">
        <v>0</v>
      </c>
      <c r="CY3458">
        <v>0</v>
      </c>
      <c r="CZ3458">
        <v>0</v>
      </c>
      <c r="DA3458">
        <v>202</v>
      </c>
      <c r="DB3458">
        <v>0</v>
      </c>
      <c r="DC3458">
        <v>0</v>
      </c>
      <c r="DD3458">
        <v>9</v>
      </c>
      <c r="DE3458">
        <v>170</v>
      </c>
      <c r="DF3458">
        <v>1</v>
      </c>
      <c r="DG3458">
        <v>0</v>
      </c>
      <c r="DH3458">
        <v>0</v>
      </c>
      <c r="DI3458">
        <v>180</v>
      </c>
      <c r="DJ3458">
        <v>0</v>
      </c>
      <c r="DK3458">
        <v>0</v>
      </c>
      <c r="DL3458">
        <v>6</v>
      </c>
      <c r="DM3458">
        <v>217</v>
      </c>
      <c r="DN3458">
        <v>0</v>
      </c>
      <c r="DO3458">
        <v>0</v>
      </c>
      <c r="DP3458">
        <v>0</v>
      </c>
      <c r="DQ3458">
        <v>223</v>
      </c>
      <c r="DR3458">
        <v>0</v>
      </c>
      <c r="DS3458">
        <v>0</v>
      </c>
      <c r="DT3458">
        <v>518</v>
      </c>
      <c r="DU3458">
        <v>0.3</v>
      </c>
      <c r="DV3458">
        <v>0</v>
      </c>
      <c r="DW3458">
        <v>0</v>
      </c>
      <c r="DX3458">
        <v>0</v>
      </c>
      <c r="DY3458" s="4">
        <v>47086</v>
      </c>
      <c r="DZ3458" s="3" t="s">
        <v>5958</v>
      </c>
      <c r="EA3458">
        <v>295</v>
      </c>
      <c r="EB3458">
        <v>0</v>
      </c>
      <c r="EC3458">
        <v>1797</v>
      </c>
      <c r="ED3458">
        <v>0</v>
      </c>
      <c r="EE3458">
        <v>295</v>
      </c>
      <c r="EF3458">
        <v>1797</v>
      </c>
      <c r="EG3458">
        <v>149.75</v>
      </c>
      <c r="EH3458">
        <v>1.97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408</v>
      </c>
      <c r="F3459" s="3" t="s">
        <v>1409</v>
      </c>
      <c r="G3459" s="3" t="s">
        <v>1503</v>
      </c>
      <c r="H3459" s="3" t="s">
        <v>1504</v>
      </c>
      <c r="I3459" s="3" t="s">
        <v>273</v>
      </c>
      <c r="J3459" s="3" t="s">
        <v>274</v>
      </c>
      <c r="K3459" s="3" t="s">
        <v>1570</v>
      </c>
      <c r="L3459" s="3" t="s">
        <v>1569</v>
      </c>
      <c r="M3459" s="3" t="s">
        <v>349</v>
      </c>
      <c r="N3459" s="3" t="s">
        <v>970</v>
      </c>
      <c r="O3459">
        <v>5</v>
      </c>
      <c r="P3459" s="3" t="s">
        <v>3706</v>
      </c>
      <c r="Q3459" s="3" t="s">
        <v>3706</v>
      </c>
      <c r="R3459" s="3" t="s">
        <v>3706</v>
      </c>
      <c r="S3459" s="3" t="s">
        <v>644</v>
      </c>
      <c r="T3459" s="3" t="s">
        <v>2278</v>
      </c>
      <c r="U3459" s="3" t="s">
        <v>492</v>
      </c>
      <c r="V3459" s="3" t="s">
        <v>642</v>
      </c>
      <c r="W3459" s="3" t="s">
        <v>643</v>
      </c>
      <c r="X3459" s="3" t="s">
        <v>643</v>
      </c>
      <c r="Y3459" s="3" t="s">
        <v>355</v>
      </c>
      <c r="Z3459" s="3" t="s">
        <v>4100</v>
      </c>
      <c r="AA3459" s="3" t="s">
        <v>356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1</v>
      </c>
      <c r="CA3459">
        <v>0</v>
      </c>
      <c r="CB3459">
        <v>0</v>
      </c>
      <c r="CC3459">
        <v>1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1</v>
      </c>
      <c r="DU3459">
        <v>5.4300629999999996</v>
      </c>
      <c r="DV3459">
        <v>0</v>
      </c>
      <c r="DW3459">
        <v>0</v>
      </c>
      <c r="DX3459">
        <v>0</v>
      </c>
      <c r="DY3459" s="4">
        <v>47483</v>
      </c>
      <c r="DZ3459" s="3" t="s">
        <v>5958</v>
      </c>
      <c r="EA3459">
        <v>1</v>
      </c>
      <c r="EB3459">
        <v>0</v>
      </c>
      <c r="EC3459">
        <v>1</v>
      </c>
      <c r="ED3459">
        <v>0</v>
      </c>
      <c r="EE3459">
        <v>1</v>
      </c>
      <c r="EF3459">
        <v>1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578</v>
      </c>
      <c r="F3460" s="3" t="s">
        <v>1579</v>
      </c>
      <c r="G3460" s="3" t="s">
        <v>1580</v>
      </c>
      <c r="H3460" s="3" t="s">
        <v>105</v>
      </c>
      <c r="I3460" s="3" t="s">
        <v>242</v>
      </c>
      <c r="J3460" s="3" t="s">
        <v>243</v>
      </c>
      <c r="K3460" s="3" t="s">
        <v>1570</v>
      </c>
      <c r="L3460" s="3" t="s">
        <v>1569</v>
      </c>
      <c r="M3460" s="3" t="s">
        <v>349</v>
      </c>
      <c r="N3460" s="3" t="s">
        <v>970</v>
      </c>
      <c r="O3460">
        <v>5</v>
      </c>
      <c r="P3460" s="3" t="s">
        <v>3706</v>
      </c>
      <c r="Q3460" s="3" t="s">
        <v>3706</v>
      </c>
      <c r="R3460" s="3" t="s">
        <v>3706</v>
      </c>
      <c r="S3460" s="3" t="s">
        <v>801</v>
      </c>
      <c r="T3460" s="3" t="s">
        <v>2384</v>
      </c>
      <c r="U3460" s="3" t="s">
        <v>351</v>
      </c>
      <c r="V3460" s="3" t="s">
        <v>352</v>
      </c>
      <c r="W3460" s="3" t="s">
        <v>352</v>
      </c>
      <c r="X3460" s="3" t="s">
        <v>4881</v>
      </c>
      <c r="Y3460" s="3" t="s">
        <v>355</v>
      </c>
      <c r="Z3460" s="3" t="s">
        <v>4100</v>
      </c>
      <c r="AA3460" s="3" t="s">
        <v>35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1800</v>
      </c>
      <c r="AU3460">
        <v>0</v>
      </c>
      <c r="AV3460">
        <v>0</v>
      </c>
      <c r="AW3460">
        <v>180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2066</v>
      </c>
      <c r="CI3460">
        <v>0</v>
      </c>
      <c r="CJ3460">
        <v>0</v>
      </c>
      <c r="CK3460">
        <v>2066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296</v>
      </c>
      <c r="CY3460">
        <v>0</v>
      </c>
      <c r="CZ3460">
        <v>0</v>
      </c>
      <c r="DA3460">
        <v>296</v>
      </c>
      <c r="DB3460">
        <v>0</v>
      </c>
      <c r="DC3460">
        <v>0</v>
      </c>
      <c r="DD3460">
        <v>0</v>
      </c>
      <c r="DE3460">
        <v>0</v>
      </c>
      <c r="DF3460">
        <v>88</v>
      </c>
      <c r="DG3460">
        <v>0</v>
      </c>
      <c r="DH3460">
        <v>0</v>
      </c>
      <c r="DI3460">
        <v>88</v>
      </c>
      <c r="DJ3460">
        <v>0</v>
      </c>
      <c r="DK3460">
        <v>0</v>
      </c>
      <c r="DL3460">
        <v>0</v>
      </c>
      <c r="DM3460">
        <v>0</v>
      </c>
      <c r="DN3460">
        <v>300</v>
      </c>
      <c r="DO3460">
        <v>0</v>
      </c>
      <c r="DP3460">
        <v>0</v>
      </c>
      <c r="DQ3460">
        <v>300</v>
      </c>
      <c r="DR3460">
        <v>0</v>
      </c>
      <c r="DS3460">
        <v>0</v>
      </c>
      <c r="DT3460">
        <v>400</v>
      </c>
      <c r="DU3460">
        <v>0.381465</v>
      </c>
      <c r="DV3460">
        <v>800</v>
      </c>
      <c r="DW3460">
        <v>0</v>
      </c>
      <c r="DX3460">
        <v>0</v>
      </c>
      <c r="DY3460" s="4">
        <v>46599</v>
      </c>
      <c r="DZ3460" s="3" t="s">
        <v>5958</v>
      </c>
      <c r="EA3460">
        <v>900</v>
      </c>
      <c r="EB3460">
        <v>0</v>
      </c>
      <c r="EC3460">
        <v>4550</v>
      </c>
      <c r="ED3460">
        <v>0</v>
      </c>
      <c r="EE3460">
        <v>900</v>
      </c>
      <c r="EF3460">
        <v>4550</v>
      </c>
      <c r="EG3460">
        <v>910</v>
      </c>
      <c r="EH3460">
        <v>0.99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408</v>
      </c>
      <c r="F3461" s="3" t="s">
        <v>1409</v>
      </c>
      <c r="G3461" s="3" t="s">
        <v>1503</v>
      </c>
      <c r="H3461" s="3" t="s">
        <v>1504</v>
      </c>
      <c r="I3461" s="3" t="s">
        <v>229</v>
      </c>
      <c r="J3461" s="3" t="s">
        <v>230</v>
      </c>
      <c r="K3461" s="3" t="s">
        <v>1570</v>
      </c>
      <c r="L3461" s="3" t="s">
        <v>1569</v>
      </c>
      <c r="M3461" s="3" t="s">
        <v>349</v>
      </c>
      <c r="N3461" s="3" t="s">
        <v>970</v>
      </c>
      <c r="O3461">
        <v>5</v>
      </c>
      <c r="P3461" s="3" t="s">
        <v>3706</v>
      </c>
      <c r="Q3461" s="3" t="s">
        <v>3706</v>
      </c>
      <c r="R3461" s="3" t="s">
        <v>3706</v>
      </c>
      <c r="S3461" s="3" t="s">
        <v>551</v>
      </c>
      <c r="T3461" s="3" t="s">
        <v>2155</v>
      </c>
      <c r="U3461" s="3" t="s">
        <v>363</v>
      </c>
      <c r="V3461" s="3" t="s">
        <v>352</v>
      </c>
      <c r="W3461" s="3" t="s">
        <v>352</v>
      </c>
      <c r="X3461" s="3" t="s">
        <v>4881</v>
      </c>
      <c r="Y3461" s="3" t="s">
        <v>355</v>
      </c>
      <c r="Z3461" s="3" t="s">
        <v>4100</v>
      </c>
      <c r="AA3461" s="3" t="s">
        <v>356</v>
      </c>
      <c r="AB3461">
        <v>0</v>
      </c>
      <c r="AC3461">
        <v>0</v>
      </c>
      <c r="AD3461">
        <v>8</v>
      </c>
      <c r="AE3461">
        <v>0</v>
      </c>
      <c r="AF3461">
        <v>0</v>
      </c>
      <c r="AG3461">
        <v>8</v>
      </c>
      <c r="AH3461">
        <v>0</v>
      </c>
      <c r="AI3461">
        <v>0</v>
      </c>
      <c r="AJ3461">
        <v>0</v>
      </c>
      <c r="AK3461">
        <v>0</v>
      </c>
      <c r="AL3461">
        <v>12</v>
      </c>
      <c r="AM3461">
        <v>0</v>
      </c>
      <c r="AN3461">
        <v>0</v>
      </c>
      <c r="AO3461">
        <v>12</v>
      </c>
      <c r="AP3461">
        <v>0</v>
      </c>
      <c r="AQ3461">
        <v>0</v>
      </c>
      <c r="AR3461">
        <v>0</v>
      </c>
      <c r="AS3461">
        <v>0</v>
      </c>
      <c r="AT3461">
        <v>13</v>
      </c>
      <c r="AU3461">
        <v>0</v>
      </c>
      <c r="AV3461">
        <v>0</v>
      </c>
      <c r="AW3461">
        <v>13</v>
      </c>
      <c r="AX3461">
        <v>0</v>
      </c>
      <c r="AY3461">
        <v>0</v>
      </c>
      <c r="AZ3461">
        <v>0</v>
      </c>
      <c r="BA3461">
        <v>0</v>
      </c>
      <c r="BB3461">
        <v>10</v>
      </c>
      <c r="BC3461">
        <v>0</v>
      </c>
      <c r="BD3461">
        <v>0</v>
      </c>
      <c r="BE3461">
        <v>10</v>
      </c>
      <c r="BF3461">
        <v>0</v>
      </c>
      <c r="BG3461">
        <v>0</v>
      </c>
      <c r="BH3461">
        <v>0</v>
      </c>
      <c r="BI3461">
        <v>0</v>
      </c>
      <c r="BJ3461">
        <v>14</v>
      </c>
      <c r="BK3461">
        <v>0</v>
      </c>
      <c r="BL3461">
        <v>0</v>
      </c>
      <c r="BM3461">
        <v>14</v>
      </c>
      <c r="BN3461">
        <v>0</v>
      </c>
      <c r="BO3461">
        <v>0</v>
      </c>
      <c r="BP3461">
        <v>0</v>
      </c>
      <c r="BQ3461">
        <v>0</v>
      </c>
      <c r="BR3461">
        <v>11</v>
      </c>
      <c r="BS3461">
        <v>0</v>
      </c>
      <c r="BT3461">
        <v>0</v>
      </c>
      <c r="BU3461">
        <v>11</v>
      </c>
      <c r="BV3461">
        <v>0</v>
      </c>
      <c r="BW3461">
        <v>0</v>
      </c>
      <c r="BX3461">
        <v>0</v>
      </c>
      <c r="BY3461">
        <v>0</v>
      </c>
      <c r="BZ3461">
        <v>14</v>
      </c>
      <c r="CA3461">
        <v>0</v>
      </c>
      <c r="CB3461">
        <v>0</v>
      </c>
      <c r="CC3461">
        <v>14</v>
      </c>
      <c r="CD3461">
        <v>0</v>
      </c>
      <c r="CE3461">
        <v>0</v>
      </c>
      <c r="CF3461">
        <v>0</v>
      </c>
      <c r="CG3461">
        <v>0</v>
      </c>
      <c r="CH3461">
        <v>12</v>
      </c>
      <c r="CI3461">
        <v>0</v>
      </c>
      <c r="CJ3461">
        <v>0</v>
      </c>
      <c r="CK3461">
        <v>12</v>
      </c>
      <c r="CL3461">
        <v>0</v>
      </c>
      <c r="CM3461">
        <v>0</v>
      </c>
      <c r="CN3461">
        <v>0</v>
      </c>
      <c r="CO3461">
        <v>0</v>
      </c>
      <c r="CP3461">
        <v>11</v>
      </c>
      <c r="CQ3461">
        <v>0</v>
      </c>
      <c r="CR3461">
        <v>0</v>
      </c>
      <c r="CS3461">
        <v>11</v>
      </c>
      <c r="CT3461">
        <v>0</v>
      </c>
      <c r="CU3461">
        <v>0</v>
      </c>
      <c r="CV3461">
        <v>0</v>
      </c>
      <c r="CW3461">
        <v>0</v>
      </c>
      <c r="CX3461">
        <v>12</v>
      </c>
      <c r="CY3461">
        <v>0</v>
      </c>
      <c r="CZ3461">
        <v>0</v>
      </c>
      <c r="DA3461">
        <v>12</v>
      </c>
      <c r="DB3461">
        <v>0</v>
      </c>
      <c r="DC3461">
        <v>0</v>
      </c>
      <c r="DD3461">
        <v>0</v>
      </c>
      <c r="DE3461">
        <v>0</v>
      </c>
      <c r="DF3461">
        <v>9</v>
      </c>
      <c r="DG3461">
        <v>0</v>
      </c>
      <c r="DH3461">
        <v>0</v>
      </c>
      <c r="DI3461">
        <v>9</v>
      </c>
      <c r="DJ3461">
        <v>0</v>
      </c>
      <c r="DK3461">
        <v>0</v>
      </c>
      <c r="DL3461">
        <v>0</v>
      </c>
      <c r="DM3461">
        <v>0</v>
      </c>
      <c r="DN3461">
        <v>8</v>
      </c>
      <c r="DO3461">
        <v>0</v>
      </c>
      <c r="DP3461">
        <v>0</v>
      </c>
      <c r="DQ3461">
        <v>8</v>
      </c>
      <c r="DR3461">
        <v>0</v>
      </c>
      <c r="DS3461">
        <v>0</v>
      </c>
      <c r="DT3461">
        <v>18</v>
      </c>
      <c r="DU3461">
        <v>4.7304079999999997</v>
      </c>
      <c r="DV3461">
        <v>0</v>
      </c>
      <c r="DW3461">
        <v>0</v>
      </c>
      <c r="DX3461">
        <v>0</v>
      </c>
      <c r="DY3461" s="4">
        <v>46265</v>
      </c>
      <c r="DZ3461" s="3" t="s">
        <v>5958</v>
      </c>
      <c r="EA3461">
        <v>10</v>
      </c>
      <c r="EB3461">
        <v>0</v>
      </c>
      <c r="EC3461">
        <v>134</v>
      </c>
      <c r="ED3461">
        <v>0</v>
      </c>
      <c r="EE3461">
        <v>10</v>
      </c>
      <c r="EF3461">
        <v>134</v>
      </c>
      <c r="EG3461">
        <v>11.166667</v>
      </c>
      <c r="EH3461">
        <v>0.9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408</v>
      </c>
      <c r="F3462" s="3" t="s">
        <v>1409</v>
      </c>
      <c r="G3462" s="3" t="s">
        <v>1503</v>
      </c>
      <c r="H3462" s="3" t="s">
        <v>1504</v>
      </c>
      <c r="I3462" s="3" t="s">
        <v>4317</v>
      </c>
      <c r="J3462" s="3" t="s">
        <v>4318</v>
      </c>
      <c r="K3462" s="3" t="s">
        <v>1505</v>
      </c>
      <c r="L3462" s="3" t="s">
        <v>1506</v>
      </c>
      <c r="M3462" s="3" t="s">
        <v>349</v>
      </c>
      <c r="N3462" s="3" t="s">
        <v>970</v>
      </c>
      <c r="O3462">
        <v>5</v>
      </c>
      <c r="P3462" s="3" t="s">
        <v>970</v>
      </c>
      <c r="Q3462" s="3" t="s">
        <v>970</v>
      </c>
      <c r="R3462" s="3" t="s">
        <v>970</v>
      </c>
      <c r="S3462" s="3" t="s">
        <v>5061</v>
      </c>
      <c r="T3462" s="3" t="s">
        <v>5062</v>
      </c>
      <c r="U3462" s="3" t="s">
        <v>351</v>
      </c>
      <c r="V3462" s="3" t="s">
        <v>352</v>
      </c>
      <c r="W3462" s="3" t="s">
        <v>352</v>
      </c>
      <c r="X3462" s="3" t="s">
        <v>4881</v>
      </c>
      <c r="Y3462" s="3" t="s">
        <v>355</v>
      </c>
      <c r="Z3462" s="3" t="s">
        <v>4101</v>
      </c>
      <c r="AA3462" s="3" t="s">
        <v>356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306</v>
      </c>
      <c r="BC3462">
        <v>0</v>
      </c>
      <c r="BD3462">
        <v>0</v>
      </c>
      <c r="BE3462">
        <v>306</v>
      </c>
      <c r="BF3462">
        <v>0</v>
      </c>
      <c r="BG3462">
        <v>0</v>
      </c>
      <c r="BH3462">
        <v>0</v>
      </c>
      <c r="BI3462">
        <v>0</v>
      </c>
      <c r="BJ3462">
        <v>254</v>
      </c>
      <c r="BK3462">
        <v>0</v>
      </c>
      <c r="BL3462">
        <v>0</v>
      </c>
      <c r="BM3462">
        <v>254</v>
      </c>
      <c r="BN3462">
        <v>0</v>
      </c>
      <c r="BO3462">
        <v>0</v>
      </c>
      <c r="BP3462">
        <v>0</v>
      </c>
      <c r="BQ3462">
        <v>200</v>
      </c>
      <c r="BR3462">
        <v>0</v>
      </c>
      <c r="BS3462">
        <v>0</v>
      </c>
      <c r="BT3462">
        <v>0</v>
      </c>
      <c r="BU3462">
        <v>200</v>
      </c>
      <c r="BV3462">
        <v>0</v>
      </c>
      <c r="BW3462">
        <v>0</v>
      </c>
      <c r="BX3462">
        <v>0</v>
      </c>
      <c r="BY3462">
        <v>0</v>
      </c>
      <c r="BZ3462">
        <v>939</v>
      </c>
      <c r="CA3462">
        <v>0</v>
      </c>
      <c r="CB3462">
        <v>0</v>
      </c>
      <c r="CC3462">
        <v>939</v>
      </c>
      <c r="CD3462">
        <v>0</v>
      </c>
      <c r="CE3462">
        <v>0</v>
      </c>
      <c r="CF3462">
        <v>0</v>
      </c>
      <c r="CG3462">
        <v>0</v>
      </c>
      <c r="CH3462">
        <v>60</v>
      </c>
      <c r="CI3462">
        <v>0</v>
      </c>
      <c r="CJ3462">
        <v>0</v>
      </c>
      <c r="CK3462">
        <v>60</v>
      </c>
      <c r="CL3462">
        <v>0</v>
      </c>
      <c r="CM3462">
        <v>0</v>
      </c>
      <c r="CN3462">
        <v>0</v>
      </c>
      <c r="CO3462">
        <v>0</v>
      </c>
      <c r="CP3462">
        <v>1</v>
      </c>
      <c r="CQ3462">
        <v>0</v>
      </c>
      <c r="CR3462">
        <v>0</v>
      </c>
      <c r="CS3462">
        <v>1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1234</v>
      </c>
      <c r="DO3462">
        <v>0</v>
      </c>
      <c r="DP3462">
        <v>0</v>
      </c>
      <c r="DQ3462">
        <v>1234</v>
      </c>
      <c r="DR3462">
        <v>0</v>
      </c>
      <c r="DS3462">
        <v>0</v>
      </c>
      <c r="DT3462">
        <v>800</v>
      </c>
      <c r="DU3462">
        <v>0.15</v>
      </c>
      <c r="DV3462">
        <v>700</v>
      </c>
      <c r="DW3462">
        <v>0</v>
      </c>
      <c r="DX3462">
        <v>0</v>
      </c>
      <c r="DY3462" s="4">
        <v>46691</v>
      </c>
      <c r="DZ3462" s="3" t="s">
        <v>5958</v>
      </c>
      <c r="EA3462">
        <v>266</v>
      </c>
      <c r="EB3462">
        <v>0</v>
      </c>
      <c r="EC3462">
        <v>2994</v>
      </c>
      <c r="ED3462">
        <v>0</v>
      </c>
      <c r="EE3462">
        <v>266</v>
      </c>
      <c r="EF3462">
        <v>2994</v>
      </c>
      <c r="EG3462">
        <v>427.71428600000002</v>
      </c>
      <c r="EH3462">
        <v>0.62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408</v>
      </c>
      <c r="F3463" s="3" t="s">
        <v>1409</v>
      </c>
      <c r="G3463" s="3" t="s">
        <v>1657</v>
      </c>
      <c r="H3463" s="3" t="s">
        <v>1658</v>
      </c>
      <c r="I3463" s="3" t="s">
        <v>153</v>
      </c>
      <c r="J3463" s="3" t="s">
        <v>154</v>
      </c>
      <c r="K3463" s="3" t="s">
        <v>1570</v>
      </c>
      <c r="L3463" s="3" t="s">
        <v>1569</v>
      </c>
      <c r="M3463" s="3" t="s">
        <v>349</v>
      </c>
      <c r="N3463" s="3" t="s">
        <v>970</v>
      </c>
      <c r="O3463">
        <v>5</v>
      </c>
      <c r="P3463" s="3" t="s">
        <v>3706</v>
      </c>
      <c r="Q3463" s="3" t="s">
        <v>3706</v>
      </c>
      <c r="R3463" s="3" t="s">
        <v>3706</v>
      </c>
      <c r="S3463" s="3" t="s">
        <v>582</v>
      </c>
      <c r="T3463" s="3" t="s">
        <v>2454</v>
      </c>
      <c r="U3463" s="3" t="s">
        <v>351</v>
      </c>
      <c r="V3463" s="3" t="s">
        <v>352</v>
      </c>
      <c r="W3463" s="3" t="s">
        <v>4886</v>
      </c>
      <c r="X3463" s="3" t="s">
        <v>4887</v>
      </c>
      <c r="Y3463" s="3" t="s">
        <v>355</v>
      </c>
      <c r="Z3463" s="3" t="s">
        <v>4101</v>
      </c>
      <c r="AA3463" s="3" t="s">
        <v>35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50</v>
      </c>
      <c r="CY3463">
        <v>0</v>
      </c>
      <c r="CZ3463">
        <v>0</v>
      </c>
      <c r="DA3463">
        <v>50</v>
      </c>
      <c r="DB3463">
        <v>0</v>
      </c>
      <c r="DC3463">
        <v>0</v>
      </c>
      <c r="DD3463">
        <v>0</v>
      </c>
      <c r="DE3463">
        <v>0</v>
      </c>
      <c r="DF3463">
        <v>22</v>
      </c>
      <c r="DG3463">
        <v>0</v>
      </c>
      <c r="DH3463">
        <v>0</v>
      </c>
      <c r="DI3463">
        <v>22</v>
      </c>
      <c r="DJ3463">
        <v>0</v>
      </c>
      <c r="DK3463">
        <v>0</v>
      </c>
      <c r="DL3463">
        <v>0</v>
      </c>
      <c r="DM3463">
        <v>0</v>
      </c>
      <c r="DN3463">
        <v>30</v>
      </c>
      <c r="DO3463">
        <v>0</v>
      </c>
      <c r="DP3463">
        <v>0</v>
      </c>
      <c r="DQ3463">
        <v>30</v>
      </c>
      <c r="DR3463">
        <v>0</v>
      </c>
      <c r="DS3463">
        <v>0</v>
      </c>
      <c r="DT3463">
        <v>78</v>
      </c>
      <c r="DU3463">
        <v>0.05</v>
      </c>
      <c r="DV3463">
        <v>0</v>
      </c>
      <c r="DW3463">
        <v>0</v>
      </c>
      <c r="DX3463">
        <v>0</v>
      </c>
      <c r="DY3463" s="4">
        <v>46265</v>
      </c>
      <c r="DZ3463" s="3" t="s">
        <v>5958</v>
      </c>
      <c r="EA3463">
        <v>48</v>
      </c>
      <c r="EB3463">
        <v>0</v>
      </c>
      <c r="EC3463">
        <v>102</v>
      </c>
      <c r="ED3463">
        <v>0</v>
      </c>
      <c r="EE3463">
        <v>48</v>
      </c>
      <c r="EF3463">
        <v>102</v>
      </c>
      <c r="EG3463">
        <v>34</v>
      </c>
      <c r="EH3463">
        <v>1.4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408</v>
      </c>
      <c r="F3464" s="3" t="s">
        <v>1409</v>
      </c>
      <c r="G3464" s="3" t="s">
        <v>1717</v>
      </c>
      <c r="H3464" s="3" t="s">
        <v>1718</v>
      </c>
      <c r="I3464" s="3" t="s">
        <v>51</v>
      </c>
      <c r="J3464" s="3" t="s">
        <v>5669</v>
      </c>
      <c r="K3464" s="3" t="s">
        <v>1505</v>
      </c>
      <c r="L3464" s="3" t="s">
        <v>1506</v>
      </c>
      <c r="M3464" s="3" t="s">
        <v>349</v>
      </c>
      <c r="N3464" s="3" t="s">
        <v>970</v>
      </c>
      <c r="O3464">
        <v>5</v>
      </c>
      <c r="P3464" s="3" t="s">
        <v>3706</v>
      </c>
      <c r="Q3464" s="3" t="s">
        <v>3706</v>
      </c>
      <c r="R3464" s="3" t="s">
        <v>3706</v>
      </c>
      <c r="S3464" s="3" t="s">
        <v>446</v>
      </c>
      <c r="T3464" s="3" t="s">
        <v>2040</v>
      </c>
      <c r="U3464" s="3" t="s">
        <v>351</v>
      </c>
      <c r="V3464" s="3" t="s">
        <v>352</v>
      </c>
      <c r="W3464" s="3" t="s">
        <v>352</v>
      </c>
      <c r="X3464" s="3" t="s">
        <v>4881</v>
      </c>
      <c r="Y3464" s="3" t="s">
        <v>355</v>
      </c>
      <c r="Z3464" s="3" t="s">
        <v>4101</v>
      </c>
      <c r="AA3464" s="3" t="s">
        <v>356</v>
      </c>
      <c r="AB3464">
        <v>30</v>
      </c>
      <c r="AC3464">
        <v>269</v>
      </c>
      <c r="AD3464">
        <v>0</v>
      </c>
      <c r="AE3464">
        <v>0</v>
      </c>
      <c r="AF3464">
        <v>0</v>
      </c>
      <c r="AG3464">
        <v>299</v>
      </c>
      <c r="AH3464">
        <v>0</v>
      </c>
      <c r="AI3464">
        <v>0</v>
      </c>
      <c r="AJ3464">
        <v>0</v>
      </c>
      <c r="AK3464">
        <v>318</v>
      </c>
      <c r="AL3464">
        <v>0</v>
      </c>
      <c r="AM3464">
        <v>0</v>
      </c>
      <c r="AN3464">
        <v>0</v>
      </c>
      <c r="AO3464">
        <v>318</v>
      </c>
      <c r="AP3464">
        <v>0</v>
      </c>
      <c r="AQ3464">
        <v>0</v>
      </c>
      <c r="AR3464">
        <v>9</v>
      </c>
      <c r="AS3464">
        <v>42</v>
      </c>
      <c r="AT3464">
        <v>0</v>
      </c>
      <c r="AU3464">
        <v>0</v>
      </c>
      <c r="AV3464">
        <v>0</v>
      </c>
      <c r="AW3464">
        <v>51</v>
      </c>
      <c r="AX3464">
        <v>0</v>
      </c>
      <c r="AY3464">
        <v>0</v>
      </c>
      <c r="AZ3464">
        <v>0</v>
      </c>
      <c r="BA3464">
        <v>10</v>
      </c>
      <c r="BB3464">
        <v>0</v>
      </c>
      <c r="BC3464">
        <v>0</v>
      </c>
      <c r="BD3464">
        <v>0</v>
      </c>
      <c r="BE3464">
        <v>10</v>
      </c>
      <c r="BF3464">
        <v>0</v>
      </c>
      <c r="BG3464">
        <v>0</v>
      </c>
      <c r="BH3464">
        <v>0</v>
      </c>
      <c r="BI3464">
        <v>31</v>
      </c>
      <c r="BJ3464">
        <v>0</v>
      </c>
      <c r="BK3464">
        <v>0</v>
      </c>
      <c r="BL3464">
        <v>0</v>
      </c>
      <c r="BM3464">
        <v>31</v>
      </c>
      <c r="BN3464">
        <v>0</v>
      </c>
      <c r="BO3464">
        <v>0</v>
      </c>
      <c r="BP3464">
        <v>10</v>
      </c>
      <c r="BQ3464">
        <v>127</v>
      </c>
      <c r="BR3464">
        <v>0</v>
      </c>
      <c r="BS3464">
        <v>0</v>
      </c>
      <c r="BT3464">
        <v>0</v>
      </c>
      <c r="BU3464">
        <v>137</v>
      </c>
      <c r="BV3464">
        <v>0</v>
      </c>
      <c r="BW3464">
        <v>0</v>
      </c>
      <c r="BX3464">
        <v>9</v>
      </c>
      <c r="BY3464">
        <v>79</v>
      </c>
      <c r="BZ3464">
        <v>0</v>
      </c>
      <c r="CA3464">
        <v>0</v>
      </c>
      <c r="CB3464">
        <v>0</v>
      </c>
      <c r="CC3464">
        <v>88</v>
      </c>
      <c r="CD3464">
        <v>0</v>
      </c>
      <c r="CE3464">
        <v>0</v>
      </c>
      <c r="CF3464">
        <v>9</v>
      </c>
      <c r="CG3464">
        <v>134</v>
      </c>
      <c r="CH3464">
        <v>0</v>
      </c>
      <c r="CI3464">
        <v>0</v>
      </c>
      <c r="CJ3464">
        <v>0</v>
      </c>
      <c r="CK3464">
        <v>143</v>
      </c>
      <c r="CL3464">
        <v>0</v>
      </c>
      <c r="CM3464">
        <v>0</v>
      </c>
      <c r="CN3464">
        <v>9</v>
      </c>
      <c r="CO3464">
        <v>298</v>
      </c>
      <c r="CP3464">
        <v>0</v>
      </c>
      <c r="CQ3464">
        <v>0</v>
      </c>
      <c r="CR3464">
        <v>0</v>
      </c>
      <c r="CS3464">
        <v>307</v>
      </c>
      <c r="CT3464">
        <v>0</v>
      </c>
      <c r="CU3464">
        <v>0</v>
      </c>
      <c r="CV3464">
        <v>0</v>
      </c>
      <c r="CW3464">
        <v>363</v>
      </c>
      <c r="CX3464">
        <v>0</v>
      </c>
      <c r="CY3464">
        <v>0</v>
      </c>
      <c r="CZ3464">
        <v>0</v>
      </c>
      <c r="DA3464">
        <v>363</v>
      </c>
      <c r="DB3464">
        <v>0</v>
      </c>
      <c r="DC3464">
        <v>0</v>
      </c>
      <c r="DD3464">
        <v>0</v>
      </c>
      <c r="DE3464">
        <v>300</v>
      </c>
      <c r="DF3464">
        <v>0</v>
      </c>
      <c r="DG3464">
        <v>0</v>
      </c>
      <c r="DH3464">
        <v>0</v>
      </c>
      <c r="DI3464">
        <v>30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1</v>
      </c>
      <c r="DU3464">
        <v>0.1875</v>
      </c>
      <c r="DV3464">
        <v>0</v>
      </c>
      <c r="DW3464">
        <v>0</v>
      </c>
      <c r="DX3464">
        <v>0</v>
      </c>
      <c r="DY3464" s="4">
        <v>46630</v>
      </c>
      <c r="DZ3464" s="3" t="s">
        <v>5958</v>
      </c>
      <c r="EA3464">
        <v>1</v>
      </c>
      <c r="EB3464">
        <v>0</v>
      </c>
      <c r="EC3464">
        <v>2047</v>
      </c>
      <c r="ED3464">
        <v>0</v>
      </c>
      <c r="EE3464">
        <v>1</v>
      </c>
      <c r="EF3464">
        <v>2047</v>
      </c>
      <c r="EG3464">
        <v>186.09090900000001</v>
      </c>
      <c r="EH3464">
        <v>0.01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578</v>
      </c>
      <c r="F3465" s="3" t="s">
        <v>1579</v>
      </c>
      <c r="G3465" s="3" t="s">
        <v>1720</v>
      </c>
      <c r="H3465" s="3" t="s">
        <v>1721</v>
      </c>
      <c r="I3465" s="3" t="s">
        <v>106</v>
      </c>
      <c r="J3465" s="3" t="s">
        <v>107</v>
      </c>
      <c r="K3465" s="3" t="s">
        <v>967</v>
      </c>
      <c r="L3465" s="3" t="s">
        <v>1412</v>
      </c>
      <c r="M3465" s="3" t="s">
        <v>349</v>
      </c>
      <c r="N3465" s="3" t="s">
        <v>969</v>
      </c>
      <c r="O3465">
        <v>5</v>
      </c>
      <c r="P3465" s="3" t="s">
        <v>3706</v>
      </c>
      <c r="Q3465" s="3" t="s">
        <v>3706</v>
      </c>
      <c r="R3465" s="3" t="s">
        <v>3706</v>
      </c>
      <c r="S3465" s="3" t="s">
        <v>635</v>
      </c>
      <c r="T3465" s="3" t="s">
        <v>2521</v>
      </c>
      <c r="U3465" s="3" t="s">
        <v>363</v>
      </c>
      <c r="V3465" s="3" t="s">
        <v>352</v>
      </c>
      <c r="W3465" s="3" t="s">
        <v>352</v>
      </c>
      <c r="X3465" s="3" t="s">
        <v>4881</v>
      </c>
      <c r="Y3465" s="3" t="s">
        <v>355</v>
      </c>
      <c r="Z3465" s="3" t="s">
        <v>4100</v>
      </c>
      <c r="AA3465" s="3" t="s">
        <v>356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6</v>
      </c>
      <c r="AM3465">
        <v>0</v>
      </c>
      <c r="AN3465">
        <v>0</v>
      </c>
      <c r="AO3465">
        <v>6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2</v>
      </c>
      <c r="BS3465">
        <v>0</v>
      </c>
      <c r="BT3465">
        <v>0</v>
      </c>
      <c r="BU3465">
        <v>2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2</v>
      </c>
      <c r="CI3465">
        <v>0</v>
      </c>
      <c r="CJ3465">
        <v>0</v>
      </c>
      <c r="CK3465">
        <v>2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2</v>
      </c>
      <c r="DO3465">
        <v>0</v>
      </c>
      <c r="DP3465">
        <v>0</v>
      </c>
      <c r="DQ3465">
        <v>2</v>
      </c>
      <c r="DR3465">
        <v>0</v>
      </c>
      <c r="DS3465">
        <v>0</v>
      </c>
      <c r="DT3465">
        <v>2</v>
      </c>
      <c r="DU3465">
        <v>26.522468</v>
      </c>
      <c r="DV3465">
        <v>8</v>
      </c>
      <c r="DW3465">
        <v>0</v>
      </c>
      <c r="DX3465">
        <v>4</v>
      </c>
      <c r="DY3465" s="4">
        <v>46507</v>
      </c>
      <c r="DZ3465" s="3" t="s">
        <v>5958</v>
      </c>
      <c r="EA3465">
        <v>4</v>
      </c>
      <c r="EB3465">
        <v>0</v>
      </c>
      <c r="EC3465">
        <v>12</v>
      </c>
      <c r="ED3465">
        <v>0</v>
      </c>
      <c r="EE3465">
        <v>4</v>
      </c>
      <c r="EF3465">
        <v>12</v>
      </c>
      <c r="EG3465">
        <v>3</v>
      </c>
      <c r="EH3465">
        <v>1.33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578</v>
      </c>
      <c r="F3466" s="3" t="s">
        <v>1579</v>
      </c>
      <c r="G3466" s="3" t="s">
        <v>1580</v>
      </c>
      <c r="H3466" s="3" t="s">
        <v>105</v>
      </c>
      <c r="I3466" s="3" t="s">
        <v>151</v>
      </c>
      <c r="J3466" s="3" t="s">
        <v>152</v>
      </c>
      <c r="K3466" s="3" t="s">
        <v>1570</v>
      </c>
      <c r="L3466" s="3" t="s">
        <v>1569</v>
      </c>
      <c r="M3466" s="3" t="s">
        <v>349</v>
      </c>
      <c r="N3466" s="3" t="s">
        <v>970</v>
      </c>
      <c r="O3466">
        <v>5</v>
      </c>
      <c r="P3466" s="3" t="s">
        <v>3706</v>
      </c>
      <c r="Q3466" s="3" t="s">
        <v>3706</v>
      </c>
      <c r="R3466" s="3" t="s">
        <v>3706</v>
      </c>
      <c r="S3466" s="3" t="s">
        <v>582</v>
      </c>
      <c r="T3466" s="3" t="s">
        <v>2454</v>
      </c>
      <c r="U3466" s="3" t="s">
        <v>351</v>
      </c>
      <c r="V3466" s="3" t="s">
        <v>352</v>
      </c>
      <c r="W3466" s="3" t="s">
        <v>4886</v>
      </c>
      <c r="X3466" s="3" t="s">
        <v>4887</v>
      </c>
      <c r="Y3466" s="3" t="s">
        <v>355</v>
      </c>
      <c r="Z3466" s="3" t="s">
        <v>4101</v>
      </c>
      <c r="AA3466" s="3" t="s">
        <v>35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150</v>
      </c>
      <c r="CI3466">
        <v>0</v>
      </c>
      <c r="CJ3466">
        <v>0</v>
      </c>
      <c r="CK3466">
        <v>15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150</v>
      </c>
      <c r="DU3466">
        <v>6.25E-2</v>
      </c>
      <c r="DV3466">
        <v>0</v>
      </c>
      <c r="DW3466">
        <v>0</v>
      </c>
      <c r="DX3466">
        <v>0</v>
      </c>
      <c r="DY3466" s="4">
        <v>46265</v>
      </c>
      <c r="DZ3466" s="3" t="s">
        <v>5958</v>
      </c>
      <c r="EA3466">
        <v>150</v>
      </c>
      <c r="EB3466">
        <v>0</v>
      </c>
      <c r="EC3466">
        <v>150</v>
      </c>
      <c r="ED3466">
        <v>0</v>
      </c>
      <c r="EE3466">
        <v>150</v>
      </c>
      <c r="EF3466">
        <v>150</v>
      </c>
      <c r="EG3466">
        <v>150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408</v>
      </c>
      <c r="F3467" s="3" t="s">
        <v>1409</v>
      </c>
      <c r="G3467" s="3" t="s">
        <v>1657</v>
      </c>
      <c r="H3467" s="3" t="s">
        <v>1658</v>
      </c>
      <c r="I3467" s="3" t="s">
        <v>29</v>
      </c>
      <c r="J3467" s="3" t="s">
        <v>30</v>
      </c>
      <c r="K3467" s="3" t="s">
        <v>1505</v>
      </c>
      <c r="L3467" s="3" t="s">
        <v>1506</v>
      </c>
      <c r="M3467" s="3" t="s">
        <v>349</v>
      </c>
      <c r="N3467" s="3" t="s">
        <v>970</v>
      </c>
      <c r="O3467">
        <v>5</v>
      </c>
      <c r="P3467" s="3" t="s">
        <v>3706</v>
      </c>
      <c r="Q3467" s="3" t="s">
        <v>3706</v>
      </c>
      <c r="R3467" s="3" t="s">
        <v>3706</v>
      </c>
      <c r="S3467" s="3" t="s">
        <v>776</v>
      </c>
      <c r="T3467" s="3" t="s">
        <v>2010</v>
      </c>
      <c r="U3467" s="3" t="s">
        <v>492</v>
      </c>
      <c r="V3467" s="3" t="s">
        <v>642</v>
      </c>
      <c r="W3467" s="3" t="s">
        <v>643</v>
      </c>
      <c r="X3467" s="3" t="s">
        <v>643</v>
      </c>
      <c r="Y3467" s="3" t="s">
        <v>394</v>
      </c>
      <c r="Z3467" s="3" t="s">
        <v>4101</v>
      </c>
      <c r="AA3467" s="3" t="s">
        <v>35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1</v>
      </c>
      <c r="CI3467">
        <v>0</v>
      </c>
      <c r="CJ3467">
        <v>0</v>
      </c>
      <c r="CK3467">
        <v>1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111.2375</v>
      </c>
      <c r="DV3467">
        <v>1</v>
      </c>
      <c r="DW3467">
        <v>0</v>
      </c>
      <c r="DX3467">
        <v>0</v>
      </c>
      <c r="DY3467" s="4">
        <v>47695</v>
      </c>
      <c r="DZ3467" s="3" t="s">
        <v>5958</v>
      </c>
      <c r="EA3467">
        <v>1</v>
      </c>
      <c r="EB3467">
        <v>0</v>
      </c>
      <c r="EC3467">
        <v>1</v>
      </c>
      <c r="ED3467">
        <v>0</v>
      </c>
      <c r="EE3467">
        <v>1</v>
      </c>
      <c r="EF3467">
        <v>1</v>
      </c>
      <c r="EG3467">
        <v>1</v>
      </c>
      <c r="EH3467">
        <v>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408</v>
      </c>
      <c r="F3468" s="3" t="s">
        <v>1409</v>
      </c>
      <c r="G3468" s="3" t="s">
        <v>1657</v>
      </c>
      <c r="H3468" s="3" t="s">
        <v>1658</v>
      </c>
      <c r="I3468" s="3" t="s">
        <v>259</v>
      </c>
      <c r="J3468" s="3" t="s">
        <v>260</v>
      </c>
      <c r="K3468" s="3" t="s">
        <v>1570</v>
      </c>
      <c r="L3468" s="3" t="s">
        <v>1569</v>
      </c>
      <c r="M3468" s="3" t="s">
        <v>349</v>
      </c>
      <c r="N3468" s="3" t="s">
        <v>970</v>
      </c>
      <c r="O3468">
        <v>5</v>
      </c>
      <c r="P3468" s="3" t="s">
        <v>3706</v>
      </c>
      <c r="Q3468" s="3" t="s">
        <v>3706</v>
      </c>
      <c r="R3468" s="3" t="s">
        <v>3706</v>
      </c>
      <c r="S3468" s="3" t="s">
        <v>742</v>
      </c>
      <c r="T3468" s="3" t="s">
        <v>2260</v>
      </c>
      <c r="U3468" s="3" t="s">
        <v>363</v>
      </c>
      <c r="V3468" s="3" t="s">
        <v>352</v>
      </c>
      <c r="W3468" s="3" t="s">
        <v>4882</v>
      </c>
      <c r="X3468" s="3" t="s">
        <v>4883</v>
      </c>
      <c r="Y3468" s="3" t="s">
        <v>355</v>
      </c>
      <c r="Z3468" s="3" t="s">
        <v>4100</v>
      </c>
      <c r="AA3468" s="3" t="s">
        <v>356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6</v>
      </c>
      <c r="BK3468">
        <v>0</v>
      </c>
      <c r="BL3468">
        <v>0</v>
      </c>
      <c r="BM3468">
        <v>6</v>
      </c>
      <c r="BN3468">
        <v>0</v>
      </c>
      <c r="BO3468">
        <v>0</v>
      </c>
      <c r="BP3468">
        <v>0</v>
      </c>
      <c r="BQ3468">
        <v>0</v>
      </c>
      <c r="BR3468">
        <v>9</v>
      </c>
      <c r="BS3468">
        <v>0</v>
      </c>
      <c r="BT3468">
        <v>0</v>
      </c>
      <c r="BU3468">
        <v>9</v>
      </c>
      <c r="BV3468">
        <v>0</v>
      </c>
      <c r="BW3468">
        <v>0</v>
      </c>
      <c r="BX3468">
        <v>0</v>
      </c>
      <c r="BY3468">
        <v>0</v>
      </c>
      <c r="BZ3468">
        <v>20</v>
      </c>
      <c r="CA3468">
        <v>0</v>
      </c>
      <c r="CB3468">
        <v>0</v>
      </c>
      <c r="CC3468">
        <v>20</v>
      </c>
      <c r="CD3468">
        <v>0</v>
      </c>
      <c r="CE3468">
        <v>0</v>
      </c>
      <c r="CF3468">
        <v>0</v>
      </c>
      <c r="CG3468">
        <v>0</v>
      </c>
      <c r="CH3468">
        <v>3</v>
      </c>
      <c r="CI3468">
        <v>0</v>
      </c>
      <c r="CJ3468">
        <v>0</v>
      </c>
      <c r="CK3468">
        <v>3</v>
      </c>
      <c r="CL3468">
        <v>0</v>
      </c>
      <c r="CM3468">
        <v>0</v>
      </c>
      <c r="CN3468">
        <v>0</v>
      </c>
      <c r="CO3468">
        <v>0</v>
      </c>
      <c r="CP3468">
        <v>1</v>
      </c>
      <c r="CQ3468">
        <v>0</v>
      </c>
      <c r="CR3468">
        <v>0</v>
      </c>
      <c r="CS3468">
        <v>1</v>
      </c>
      <c r="CT3468">
        <v>0</v>
      </c>
      <c r="CU3468">
        <v>0</v>
      </c>
      <c r="CV3468">
        <v>0</v>
      </c>
      <c r="CW3468">
        <v>0</v>
      </c>
      <c r="CX3468">
        <v>2</v>
      </c>
      <c r="CY3468">
        <v>0</v>
      </c>
      <c r="CZ3468">
        <v>0</v>
      </c>
      <c r="DA3468">
        <v>2</v>
      </c>
      <c r="DB3468">
        <v>0</v>
      </c>
      <c r="DC3468">
        <v>0</v>
      </c>
      <c r="DD3468">
        <v>0</v>
      </c>
      <c r="DE3468">
        <v>0</v>
      </c>
      <c r="DF3468">
        <v>1</v>
      </c>
      <c r="DG3468">
        <v>0</v>
      </c>
      <c r="DH3468">
        <v>0</v>
      </c>
      <c r="DI3468">
        <v>1</v>
      </c>
      <c r="DJ3468">
        <v>0</v>
      </c>
      <c r="DK3468">
        <v>0</v>
      </c>
      <c r="DL3468">
        <v>0</v>
      </c>
      <c r="DM3468">
        <v>0</v>
      </c>
      <c r="DN3468">
        <v>1</v>
      </c>
      <c r="DO3468">
        <v>0</v>
      </c>
      <c r="DP3468">
        <v>0</v>
      </c>
      <c r="DQ3468">
        <v>1</v>
      </c>
      <c r="DR3468">
        <v>0</v>
      </c>
      <c r="DS3468">
        <v>0</v>
      </c>
      <c r="DT3468">
        <v>1</v>
      </c>
      <c r="DU3468">
        <v>58.282280999999998</v>
      </c>
      <c r="DV3468">
        <v>3</v>
      </c>
      <c r="DW3468">
        <v>0</v>
      </c>
      <c r="DX3468">
        <v>0</v>
      </c>
      <c r="DY3468" s="4">
        <v>46477</v>
      </c>
      <c r="DZ3468" s="3" t="s">
        <v>5958</v>
      </c>
      <c r="EA3468">
        <v>3</v>
      </c>
      <c r="EB3468">
        <v>0</v>
      </c>
      <c r="EC3468">
        <v>43</v>
      </c>
      <c r="ED3468">
        <v>0</v>
      </c>
      <c r="EE3468">
        <v>3</v>
      </c>
      <c r="EF3468">
        <v>43</v>
      </c>
      <c r="EG3468">
        <v>5.375</v>
      </c>
      <c r="EH3468">
        <v>0.56000000000000005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964</v>
      </c>
      <c r="F3469" s="3" t="s">
        <v>965</v>
      </c>
      <c r="G3469" s="3" t="s">
        <v>3471</v>
      </c>
      <c r="H3469" s="3" t="s">
        <v>3472</v>
      </c>
      <c r="I3469" s="3" t="s">
        <v>3473</v>
      </c>
      <c r="J3469" s="3" t="s">
        <v>3474</v>
      </c>
      <c r="K3469" s="3" t="s">
        <v>696</v>
      </c>
      <c r="L3469" s="3" t="s">
        <v>1747</v>
      </c>
      <c r="M3469" s="3" t="s">
        <v>349</v>
      </c>
      <c r="N3469" s="3" t="s">
        <v>970</v>
      </c>
      <c r="O3469">
        <v>5</v>
      </c>
      <c r="P3469" s="3" t="s">
        <v>3706</v>
      </c>
      <c r="Q3469" s="3" t="s">
        <v>3706</v>
      </c>
      <c r="R3469" s="3" t="s">
        <v>3706</v>
      </c>
      <c r="S3469" s="3" t="s">
        <v>1339</v>
      </c>
      <c r="T3469" s="3" t="s">
        <v>2781</v>
      </c>
      <c r="U3469" s="3" t="s">
        <v>492</v>
      </c>
      <c r="V3469" s="3" t="s">
        <v>642</v>
      </c>
      <c r="W3469" s="3" t="s">
        <v>643</v>
      </c>
      <c r="X3469" s="3" t="s">
        <v>643</v>
      </c>
      <c r="Y3469" s="3" t="s">
        <v>355</v>
      </c>
      <c r="Z3469" s="3" t="s">
        <v>4101</v>
      </c>
      <c r="AA3469" s="3" t="s">
        <v>35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1</v>
      </c>
      <c r="CS3469">
        <v>1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1</v>
      </c>
      <c r="DU3469">
        <v>4.75</v>
      </c>
      <c r="DV3469">
        <v>0</v>
      </c>
      <c r="DW3469">
        <v>0</v>
      </c>
      <c r="DX3469">
        <v>0</v>
      </c>
      <c r="DY3469" s="4">
        <v>46356</v>
      </c>
      <c r="DZ3469" s="3" t="s">
        <v>5958</v>
      </c>
      <c r="EA3469">
        <v>1</v>
      </c>
      <c r="EB3469">
        <v>0</v>
      </c>
      <c r="EC3469">
        <v>1</v>
      </c>
      <c r="ED3469">
        <v>0</v>
      </c>
      <c r="EE3469">
        <v>1</v>
      </c>
      <c r="EF3469">
        <v>1</v>
      </c>
      <c r="EG3469">
        <v>1</v>
      </c>
      <c r="EH3469">
        <v>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408</v>
      </c>
      <c r="F3470" s="3" t="s">
        <v>1409</v>
      </c>
      <c r="G3470" s="3" t="s">
        <v>3471</v>
      </c>
      <c r="H3470" s="3" t="s">
        <v>3472</v>
      </c>
      <c r="I3470" s="3" t="s">
        <v>38</v>
      </c>
      <c r="J3470" s="3" t="s">
        <v>39</v>
      </c>
      <c r="K3470" s="3" t="s">
        <v>1505</v>
      </c>
      <c r="L3470" s="3" t="s">
        <v>1506</v>
      </c>
      <c r="M3470" s="3" t="s">
        <v>349</v>
      </c>
      <c r="N3470" s="3" t="s">
        <v>970</v>
      </c>
      <c r="O3470">
        <v>5</v>
      </c>
      <c r="P3470" s="3" t="s">
        <v>3706</v>
      </c>
      <c r="Q3470" s="3" t="s">
        <v>3706</v>
      </c>
      <c r="R3470" s="3" t="s">
        <v>3706</v>
      </c>
      <c r="S3470" s="3" t="s">
        <v>804</v>
      </c>
      <c r="T3470" s="3" t="s">
        <v>2357</v>
      </c>
      <c r="U3470" s="3" t="s">
        <v>667</v>
      </c>
      <c r="V3470" s="3" t="s">
        <v>642</v>
      </c>
      <c r="W3470" s="3" t="s">
        <v>668</v>
      </c>
      <c r="X3470" s="3" t="s">
        <v>669</v>
      </c>
      <c r="Y3470" s="3" t="s">
        <v>394</v>
      </c>
      <c r="Z3470" s="3" t="s">
        <v>4101</v>
      </c>
      <c r="AA3470" s="3" t="s">
        <v>356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6</v>
      </c>
      <c r="BS3470">
        <v>0</v>
      </c>
      <c r="BT3470">
        <v>0</v>
      </c>
      <c r="BU3470">
        <v>6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3</v>
      </c>
      <c r="CP3470">
        <v>0</v>
      </c>
      <c r="CQ3470">
        <v>0</v>
      </c>
      <c r="CR3470">
        <v>0</v>
      </c>
      <c r="CS3470">
        <v>3</v>
      </c>
      <c r="CT3470">
        <v>0</v>
      </c>
      <c r="CU3470">
        <v>0</v>
      </c>
      <c r="CV3470">
        <v>0</v>
      </c>
      <c r="CW3470">
        <v>3</v>
      </c>
      <c r="CX3470">
        <v>0</v>
      </c>
      <c r="CY3470">
        <v>0</v>
      </c>
      <c r="CZ3470">
        <v>0</v>
      </c>
      <c r="DA3470">
        <v>3</v>
      </c>
      <c r="DB3470">
        <v>0</v>
      </c>
      <c r="DC3470">
        <v>0</v>
      </c>
      <c r="DD3470">
        <v>0</v>
      </c>
      <c r="DE3470">
        <v>0</v>
      </c>
      <c r="DF3470">
        <v>7</v>
      </c>
      <c r="DG3470">
        <v>0</v>
      </c>
      <c r="DH3470">
        <v>0</v>
      </c>
      <c r="DI3470">
        <v>7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5</v>
      </c>
      <c r="DU3470">
        <v>177.5</v>
      </c>
      <c r="DV3470">
        <v>0</v>
      </c>
      <c r="DW3470">
        <v>0</v>
      </c>
      <c r="DX3470">
        <v>0</v>
      </c>
      <c r="DY3470" s="4">
        <v>46045</v>
      </c>
      <c r="DZ3470" s="3" t="s">
        <v>5958</v>
      </c>
      <c r="EA3470">
        <v>5</v>
      </c>
      <c r="EB3470">
        <v>0</v>
      </c>
      <c r="EC3470">
        <v>19</v>
      </c>
      <c r="ED3470">
        <v>0</v>
      </c>
      <c r="EE3470">
        <v>5</v>
      </c>
      <c r="EF3470">
        <v>19</v>
      </c>
      <c r="EG3470">
        <v>4.75</v>
      </c>
      <c r="EH3470">
        <v>1.05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578</v>
      </c>
      <c r="F3471" s="3" t="s">
        <v>1579</v>
      </c>
      <c r="G3471" s="3" t="s">
        <v>1720</v>
      </c>
      <c r="H3471" s="3" t="s">
        <v>1721</v>
      </c>
      <c r="I3471" s="3" t="s">
        <v>163</v>
      </c>
      <c r="J3471" s="3" t="s">
        <v>164</v>
      </c>
      <c r="K3471" s="3" t="s">
        <v>1570</v>
      </c>
      <c r="L3471" s="3" t="s">
        <v>1569</v>
      </c>
      <c r="M3471" s="3" t="s">
        <v>349</v>
      </c>
      <c r="N3471" s="3" t="s">
        <v>970</v>
      </c>
      <c r="O3471">
        <v>5</v>
      </c>
      <c r="P3471" s="3" t="s">
        <v>3706</v>
      </c>
      <c r="Q3471" s="3" t="s">
        <v>3706</v>
      </c>
      <c r="R3471" s="3" t="s">
        <v>3706</v>
      </c>
      <c r="S3471" s="3" t="s">
        <v>1752</v>
      </c>
      <c r="T3471" s="3" t="s">
        <v>2636</v>
      </c>
      <c r="U3471" s="3" t="s">
        <v>492</v>
      </c>
      <c r="V3471" s="3" t="s">
        <v>642</v>
      </c>
      <c r="W3471" s="3" t="s">
        <v>643</v>
      </c>
      <c r="X3471" s="3" t="s">
        <v>643</v>
      </c>
      <c r="Y3471" s="3" t="s">
        <v>394</v>
      </c>
      <c r="Z3471" s="3" t="s">
        <v>371</v>
      </c>
      <c r="AA3471" s="3" t="s">
        <v>356</v>
      </c>
      <c r="AB3471">
        <v>0</v>
      </c>
      <c r="AC3471">
        <v>0</v>
      </c>
      <c r="AD3471">
        <v>0</v>
      </c>
      <c r="AE3471">
        <v>0</v>
      </c>
      <c r="AF3471">
        <v>10</v>
      </c>
      <c r="AG3471">
        <v>1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25</v>
      </c>
      <c r="BE3471">
        <v>25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5</v>
      </c>
      <c r="DU3471">
        <v>11.125</v>
      </c>
      <c r="DV3471">
        <v>0</v>
      </c>
      <c r="DW3471">
        <v>0</v>
      </c>
      <c r="DX3471">
        <v>0</v>
      </c>
      <c r="DY3471" s="4">
        <v>46265</v>
      </c>
      <c r="DZ3471" s="3" t="s">
        <v>5958</v>
      </c>
      <c r="EA3471">
        <v>15</v>
      </c>
      <c r="EB3471">
        <v>0</v>
      </c>
      <c r="EC3471">
        <v>35</v>
      </c>
      <c r="ED3471">
        <v>0</v>
      </c>
      <c r="EE3471">
        <v>15</v>
      </c>
      <c r="EF3471">
        <v>35</v>
      </c>
      <c r="EG3471">
        <v>17.5</v>
      </c>
      <c r="EH3471">
        <v>0.86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408</v>
      </c>
      <c r="F3472" s="3" t="s">
        <v>1409</v>
      </c>
      <c r="G3472" s="3" t="s">
        <v>1503</v>
      </c>
      <c r="H3472" s="3" t="s">
        <v>1504</v>
      </c>
      <c r="I3472" s="3" t="s">
        <v>214</v>
      </c>
      <c r="J3472" s="3" t="s">
        <v>1961</v>
      </c>
      <c r="K3472" s="3" t="s">
        <v>1505</v>
      </c>
      <c r="L3472" s="3" t="s">
        <v>1506</v>
      </c>
      <c r="M3472" s="3" t="s">
        <v>349</v>
      </c>
      <c r="N3472" s="3" t="s">
        <v>970</v>
      </c>
      <c r="O3472">
        <v>5</v>
      </c>
      <c r="P3472" s="3" t="s">
        <v>3706</v>
      </c>
      <c r="Q3472" s="3" t="s">
        <v>3706</v>
      </c>
      <c r="R3472" s="3" t="s">
        <v>3706</v>
      </c>
      <c r="S3472" s="3" t="s">
        <v>605</v>
      </c>
      <c r="T3472" s="3" t="s">
        <v>2112</v>
      </c>
      <c r="U3472" s="3" t="s">
        <v>363</v>
      </c>
      <c r="V3472" s="3" t="s">
        <v>352</v>
      </c>
      <c r="W3472" s="3" t="s">
        <v>352</v>
      </c>
      <c r="X3472" s="3" t="s">
        <v>4881</v>
      </c>
      <c r="Y3472" s="3" t="s">
        <v>355</v>
      </c>
      <c r="Z3472" s="3" t="s">
        <v>4101</v>
      </c>
      <c r="AA3472" s="3" t="s">
        <v>356</v>
      </c>
      <c r="AB3472">
        <v>0</v>
      </c>
      <c r="AC3472">
        <v>9</v>
      </c>
      <c r="AD3472">
        <v>0</v>
      </c>
      <c r="AE3472">
        <v>0</v>
      </c>
      <c r="AF3472">
        <v>0</v>
      </c>
      <c r="AG3472">
        <v>9</v>
      </c>
      <c r="AH3472">
        <v>0</v>
      </c>
      <c r="AI3472">
        <v>0</v>
      </c>
      <c r="AJ3472">
        <v>0</v>
      </c>
      <c r="AK3472">
        <v>17</v>
      </c>
      <c r="AL3472">
        <v>0</v>
      </c>
      <c r="AM3472">
        <v>0</v>
      </c>
      <c r="AN3472">
        <v>0</v>
      </c>
      <c r="AO3472">
        <v>17</v>
      </c>
      <c r="AP3472">
        <v>0</v>
      </c>
      <c r="AQ3472">
        <v>0</v>
      </c>
      <c r="AR3472">
        <v>0</v>
      </c>
      <c r="AS3472">
        <v>12</v>
      </c>
      <c r="AT3472">
        <v>0</v>
      </c>
      <c r="AU3472">
        <v>0</v>
      </c>
      <c r="AV3472">
        <v>0</v>
      </c>
      <c r="AW3472">
        <v>12</v>
      </c>
      <c r="AX3472">
        <v>0</v>
      </c>
      <c r="AY3472">
        <v>0</v>
      </c>
      <c r="AZ3472">
        <v>0</v>
      </c>
      <c r="BA3472">
        <v>1</v>
      </c>
      <c r="BB3472">
        <v>0</v>
      </c>
      <c r="BC3472">
        <v>0</v>
      </c>
      <c r="BD3472">
        <v>0</v>
      </c>
      <c r="BE3472">
        <v>1</v>
      </c>
      <c r="BF3472">
        <v>0</v>
      </c>
      <c r="BG3472">
        <v>0</v>
      </c>
      <c r="BH3472">
        <v>2</v>
      </c>
      <c r="BI3472">
        <v>35</v>
      </c>
      <c r="BJ3472">
        <v>0</v>
      </c>
      <c r="BK3472">
        <v>0</v>
      </c>
      <c r="BL3472">
        <v>0</v>
      </c>
      <c r="BM3472">
        <v>37</v>
      </c>
      <c r="BN3472">
        <v>0</v>
      </c>
      <c r="BO3472">
        <v>0</v>
      </c>
      <c r="BP3472">
        <v>6</v>
      </c>
      <c r="BQ3472">
        <v>20</v>
      </c>
      <c r="BR3472">
        <v>0</v>
      </c>
      <c r="BS3472">
        <v>0</v>
      </c>
      <c r="BT3472">
        <v>0</v>
      </c>
      <c r="BU3472">
        <v>26</v>
      </c>
      <c r="BV3472">
        <v>0</v>
      </c>
      <c r="BW3472">
        <v>0</v>
      </c>
      <c r="BX3472">
        <v>0</v>
      </c>
      <c r="BY3472">
        <v>1</v>
      </c>
      <c r="BZ3472">
        <v>0</v>
      </c>
      <c r="CA3472">
        <v>0</v>
      </c>
      <c r="CB3472">
        <v>0</v>
      </c>
      <c r="CC3472">
        <v>1</v>
      </c>
      <c r="CD3472">
        <v>0</v>
      </c>
      <c r="CE3472">
        <v>0</v>
      </c>
      <c r="CF3472">
        <v>3</v>
      </c>
      <c r="CG3472">
        <v>13</v>
      </c>
      <c r="CH3472">
        <v>0</v>
      </c>
      <c r="CI3472">
        <v>0</v>
      </c>
      <c r="CJ3472">
        <v>0</v>
      </c>
      <c r="CK3472">
        <v>16</v>
      </c>
      <c r="CL3472">
        <v>0</v>
      </c>
      <c r="CM3472">
        <v>0</v>
      </c>
      <c r="CN3472">
        <v>3</v>
      </c>
      <c r="CO3472">
        <v>22</v>
      </c>
      <c r="CP3472">
        <v>0</v>
      </c>
      <c r="CQ3472">
        <v>0</v>
      </c>
      <c r="CR3472">
        <v>0</v>
      </c>
      <c r="CS3472">
        <v>25</v>
      </c>
      <c r="CT3472">
        <v>0</v>
      </c>
      <c r="CU3472">
        <v>0</v>
      </c>
      <c r="CV3472">
        <v>1</v>
      </c>
      <c r="CW3472">
        <v>13</v>
      </c>
      <c r="CX3472">
        <v>0</v>
      </c>
      <c r="CY3472">
        <v>0</v>
      </c>
      <c r="CZ3472">
        <v>0</v>
      </c>
      <c r="DA3472">
        <v>14</v>
      </c>
      <c r="DB3472">
        <v>0</v>
      </c>
      <c r="DC3472">
        <v>0</v>
      </c>
      <c r="DD3472">
        <v>4</v>
      </c>
      <c r="DE3472">
        <v>23</v>
      </c>
      <c r="DF3472">
        <v>0</v>
      </c>
      <c r="DG3472">
        <v>0</v>
      </c>
      <c r="DH3472">
        <v>0</v>
      </c>
      <c r="DI3472">
        <v>27</v>
      </c>
      <c r="DJ3472">
        <v>0</v>
      </c>
      <c r="DK3472">
        <v>0</v>
      </c>
      <c r="DL3472">
        <v>1</v>
      </c>
      <c r="DM3472">
        <v>40</v>
      </c>
      <c r="DN3472">
        <v>0</v>
      </c>
      <c r="DO3472">
        <v>0</v>
      </c>
      <c r="DP3472">
        <v>0</v>
      </c>
      <c r="DQ3472">
        <v>41</v>
      </c>
      <c r="DR3472">
        <v>0</v>
      </c>
      <c r="DS3472">
        <v>0</v>
      </c>
      <c r="DT3472">
        <v>48</v>
      </c>
      <c r="DU3472">
        <v>4.3499999999999996</v>
      </c>
      <c r="DV3472">
        <v>24</v>
      </c>
      <c r="DW3472">
        <v>0</v>
      </c>
      <c r="DX3472">
        <v>0</v>
      </c>
      <c r="DY3472" s="4">
        <v>46691</v>
      </c>
      <c r="DZ3472" s="3" t="s">
        <v>5958</v>
      </c>
      <c r="EA3472">
        <v>31</v>
      </c>
      <c r="EB3472">
        <v>0</v>
      </c>
      <c r="EC3472">
        <v>226</v>
      </c>
      <c r="ED3472">
        <v>0</v>
      </c>
      <c r="EE3472">
        <v>31</v>
      </c>
      <c r="EF3472">
        <v>226</v>
      </c>
      <c r="EG3472">
        <v>18.833333</v>
      </c>
      <c r="EH3472">
        <v>1.65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408</v>
      </c>
      <c r="F3473" s="3" t="s">
        <v>1409</v>
      </c>
      <c r="G3473" s="3" t="s">
        <v>1657</v>
      </c>
      <c r="H3473" s="3" t="s">
        <v>1658</v>
      </c>
      <c r="I3473" s="3" t="s">
        <v>36</v>
      </c>
      <c r="J3473" s="3" t="s">
        <v>37</v>
      </c>
      <c r="K3473" s="3" t="s">
        <v>1505</v>
      </c>
      <c r="L3473" s="3" t="s">
        <v>1506</v>
      </c>
      <c r="M3473" s="3" t="s">
        <v>349</v>
      </c>
      <c r="N3473" s="3" t="s">
        <v>970</v>
      </c>
      <c r="O3473">
        <v>5</v>
      </c>
      <c r="P3473" s="3" t="s">
        <v>3706</v>
      </c>
      <c r="Q3473" s="3" t="s">
        <v>3706</v>
      </c>
      <c r="R3473" s="3" t="s">
        <v>3706</v>
      </c>
      <c r="S3473" s="3" t="s">
        <v>1003</v>
      </c>
      <c r="T3473" s="3" t="s">
        <v>2251</v>
      </c>
      <c r="U3473" s="3" t="s">
        <v>351</v>
      </c>
      <c r="V3473" s="3" t="s">
        <v>352</v>
      </c>
      <c r="W3473" s="3" t="s">
        <v>352</v>
      </c>
      <c r="X3473" s="3" t="s">
        <v>4881</v>
      </c>
      <c r="Y3473" s="3" t="s">
        <v>355</v>
      </c>
      <c r="Z3473" s="3" t="s">
        <v>4101</v>
      </c>
      <c r="AA3473" s="3" t="s">
        <v>356</v>
      </c>
      <c r="AB3473">
        <v>10</v>
      </c>
      <c r="AC3473">
        <v>124</v>
      </c>
      <c r="AD3473">
        <v>0</v>
      </c>
      <c r="AE3473">
        <v>0</v>
      </c>
      <c r="AF3473">
        <v>0</v>
      </c>
      <c r="AG3473">
        <v>134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24</v>
      </c>
      <c r="AS3473">
        <v>482</v>
      </c>
      <c r="AT3473">
        <v>0</v>
      </c>
      <c r="AU3473">
        <v>0</v>
      </c>
      <c r="AV3473">
        <v>0</v>
      </c>
      <c r="AW3473">
        <v>506</v>
      </c>
      <c r="AX3473">
        <v>0</v>
      </c>
      <c r="AY3473">
        <v>0</v>
      </c>
      <c r="AZ3473">
        <v>0</v>
      </c>
      <c r="BA3473">
        <v>360</v>
      </c>
      <c r="BB3473">
        <v>0</v>
      </c>
      <c r="BC3473">
        <v>0</v>
      </c>
      <c r="BD3473">
        <v>0</v>
      </c>
      <c r="BE3473">
        <v>360</v>
      </c>
      <c r="BF3473">
        <v>0</v>
      </c>
      <c r="BG3473">
        <v>0</v>
      </c>
      <c r="BH3473">
        <v>0</v>
      </c>
      <c r="BI3473">
        <v>224</v>
      </c>
      <c r="BJ3473">
        <v>0</v>
      </c>
      <c r="BK3473">
        <v>0</v>
      </c>
      <c r="BL3473">
        <v>0</v>
      </c>
      <c r="BM3473">
        <v>224</v>
      </c>
      <c r="BN3473">
        <v>0</v>
      </c>
      <c r="BO3473">
        <v>0</v>
      </c>
      <c r="BP3473">
        <v>0</v>
      </c>
      <c r="BQ3473">
        <v>504</v>
      </c>
      <c r="BR3473">
        <v>0</v>
      </c>
      <c r="BS3473">
        <v>0</v>
      </c>
      <c r="BT3473">
        <v>0</v>
      </c>
      <c r="BU3473">
        <v>504</v>
      </c>
      <c r="BV3473">
        <v>0</v>
      </c>
      <c r="BW3473">
        <v>0</v>
      </c>
      <c r="BX3473">
        <v>0</v>
      </c>
      <c r="BY3473">
        <v>277</v>
      </c>
      <c r="BZ3473">
        <v>0</v>
      </c>
      <c r="CA3473">
        <v>0</v>
      </c>
      <c r="CB3473">
        <v>0</v>
      </c>
      <c r="CC3473">
        <v>277</v>
      </c>
      <c r="CD3473">
        <v>0</v>
      </c>
      <c r="CE3473">
        <v>0</v>
      </c>
      <c r="CF3473">
        <v>0</v>
      </c>
      <c r="CG3473">
        <v>153</v>
      </c>
      <c r="CH3473">
        <v>0</v>
      </c>
      <c r="CI3473">
        <v>0</v>
      </c>
      <c r="CJ3473">
        <v>0</v>
      </c>
      <c r="CK3473">
        <v>153</v>
      </c>
      <c r="CL3473">
        <v>0</v>
      </c>
      <c r="CM3473">
        <v>0</v>
      </c>
      <c r="CN3473">
        <v>26</v>
      </c>
      <c r="CO3473">
        <v>209</v>
      </c>
      <c r="CP3473">
        <v>0</v>
      </c>
      <c r="CQ3473">
        <v>0</v>
      </c>
      <c r="CR3473">
        <v>0</v>
      </c>
      <c r="CS3473">
        <v>235</v>
      </c>
      <c r="CT3473">
        <v>0</v>
      </c>
      <c r="CU3473">
        <v>0</v>
      </c>
      <c r="CV3473">
        <v>40</v>
      </c>
      <c r="CW3473">
        <v>173</v>
      </c>
      <c r="CX3473">
        <v>0</v>
      </c>
      <c r="CY3473">
        <v>0</v>
      </c>
      <c r="CZ3473">
        <v>0</v>
      </c>
      <c r="DA3473">
        <v>213</v>
      </c>
      <c r="DB3473">
        <v>0</v>
      </c>
      <c r="DC3473">
        <v>0</v>
      </c>
      <c r="DD3473">
        <v>80</v>
      </c>
      <c r="DE3473">
        <v>140</v>
      </c>
      <c r="DF3473">
        <v>0</v>
      </c>
      <c r="DG3473">
        <v>0</v>
      </c>
      <c r="DH3473">
        <v>0</v>
      </c>
      <c r="DI3473">
        <v>220</v>
      </c>
      <c r="DJ3473">
        <v>0</v>
      </c>
      <c r="DK3473">
        <v>0</v>
      </c>
      <c r="DL3473">
        <v>74</v>
      </c>
      <c r="DM3473">
        <v>540</v>
      </c>
      <c r="DN3473">
        <v>0</v>
      </c>
      <c r="DO3473">
        <v>0</v>
      </c>
      <c r="DP3473">
        <v>0</v>
      </c>
      <c r="DQ3473">
        <v>614</v>
      </c>
      <c r="DR3473">
        <v>0</v>
      </c>
      <c r="DS3473">
        <v>0</v>
      </c>
      <c r="DT3473">
        <v>708</v>
      </c>
      <c r="DU3473">
        <v>8.3061999999999997E-2</v>
      </c>
      <c r="DV3473">
        <v>300</v>
      </c>
      <c r="DW3473">
        <v>0</v>
      </c>
      <c r="DX3473">
        <v>0</v>
      </c>
      <c r="DY3473" s="4">
        <v>46568</v>
      </c>
      <c r="DZ3473" s="3" t="s">
        <v>5958</v>
      </c>
      <c r="EA3473">
        <v>394</v>
      </c>
      <c r="EB3473">
        <v>0</v>
      </c>
      <c r="EC3473">
        <v>3440</v>
      </c>
      <c r="ED3473">
        <v>0</v>
      </c>
      <c r="EE3473">
        <v>394</v>
      </c>
      <c r="EF3473">
        <v>3440</v>
      </c>
      <c r="EG3473">
        <v>312.72727300000003</v>
      </c>
      <c r="EH3473">
        <v>1.26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408</v>
      </c>
      <c r="F3474" s="3" t="s">
        <v>1409</v>
      </c>
      <c r="G3474" s="3" t="s">
        <v>1657</v>
      </c>
      <c r="H3474" s="3" t="s">
        <v>1658</v>
      </c>
      <c r="I3474" s="3" t="s">
        <v>102</v>
      </c>
      <c r="J3474" s="3" t="s">
        <v>103</v>
      </c>
      <c r="K3474" s="3" t="s">
        <v>967</v>
      </c>
      <c r="L3474" s="3" t="s">
        <v>1412</v>
      </c>
      <c r="M3474" s="3" t="s">
        <v>349</v>
      </c>
      <c r="N3474" s="3" t="s">
        <v>970</v>
      </c>
      <c r="O3474">
        <v>5</v>
      </c>
      <c r="P3474" s="3" t="s">
        <v>3706</v>
      </c>
      <c r="Q3474" s="3" t="s">
        <v>3706</v>
      </c>
      <c r="R3474" s="3" t="s">
        <v>3706</v>
      </c>
      <c r="S3474" s="3" t="s">
        <v>1298</v>
      </c>
      <c r="T3474" s="3" t="s">
        <v>2876</v>
      </c>
      <c r="U3474" s="3" t="s">
        <v>363</v>
      </c>
      <c r="V3474" s="3" t="s">
        <v>352</v>
      </c>
      <c r="W3474" s="3" t="s">
        <v>352</v>
      </c>
      <c r="X3474" s="3" t="s">
        <v>4881</v>
      </c>
      <c r="Y3474" s="3" t="s">
        <v>355</v>
      </c>
      <c r="Z3474" s="3" t="s">
        <v>4101</v>
      </c>
      <c r="AA3474" s="3" t="s">
        <v>356</v>
      </c>
      <c r="AB3474">
        <v>0</v>
      </c>
      <c r="AC3474">
        <v>151</v>
      </c>
      <c r="AD3474">
        <v>0</v>
      </c>
      <c r="AE3474">
        <v>0</v>
      </c>
      <c r="AF3474">
        <v>0</v>
      </c>
      <c r="AG3474">
        <v>151</v>
      </c>
      <c r="AH3474">
        <v>0</v>
      </c>
      <c r="AI3474">
        <v>0</v>
      </c>
      <c r="AJ3474">
        <v>14</v>
      </c>
      <c r="AK3474">
        <v>95</v>
      </c>
      <c r="AL3474">
        <v>0</v>
      </c>
      <c r="AM3474">
        <v>0</v>
      </c>
      <c r="AN3474">
        <v>0</v>
      </c>
      <c r="AO3474">
        <v>109</v>
      </c>
      <c r="AP3474">
        <v>0</v>
      </c>
      <c r="AQ3474">
        <v>0</v>
      </c>
      <c r="AR3474">
        <v>0</v>
      </c>
      <c r="AS3474">
        <v>91</v>
      </c>
      <c r="AT3474">
        <v>0</v>
      </c>
      <c r="AU3474">
        <v>0</v>
      </c>
      <c r="AV3474">
        <v>48</v>
      </c>
      <c r="AW3474">
        <v>139</v>
      </c>
      <c r="AX3474">
        <v>0</v>
      </c>
      <c r="AY3474">
        <v>0</v>
      </c>
      <c r="AZ3474">
        <v>0</v>
      </c>
      <c r="BA3474">
        <v>156</v>
      </c>
      <c r="BB3474">
        <v>0</v>
      </c>
      <c r="BC3474">
        <v>0</v>
      </c>
      <c r="BD3474">
        <v>0</v>
      </c>
      <c r="BE3474">
        <v>156</v>
      </c>
      <c r="BF3474">
        <v>0</v>
      </c>
      <c r="BG3474">
        <v>0</v>
      </c>
      <c r="BH3474">
        <v>73</v>
      </c>
      <c r="BI3474">
        <v>171</v>
      </c>
      <c r="BJ3474">
        <v>0</v>
      </c>
      <c r="BK3474">
        <v>0</v>
      </c>
      <c r="BL3474">
        <v>0</v>
      </c>
      <c r="BM3474">
        <v>244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4</v>
      </c>
      <c r="CP3474">
        <v>0</v>
      </c>
      <c r="CQ3474">
        <v>0</v>
      </c>
      <c r="CR3474">
        <v>0</v>
      </c>
      <c r="CS3474">
        <v>4</v>
      </c>
      <c r="CT3474">
        <v>0</v>
      </c>
      <c r="CU3474">
        <v>0</v>
      </c>
      <c r="CV3474">
        <v>39</v>
      </c>
      <c r="CW3474">
        <v>14</v>
      </c>
      <c r="CX3474">
        <v>0</v>
      </c>
      <c r="CY3474">
        <v>0</v>
      </c>
      <c r="CZ3474">
        <v>0</v>
      </c>
      <c r="DA3474">
        <v>53</v>
      </c>
      <c r="DB3474">
        <v>0</v>
      </c>
      <c r="DC3474">
        <v>0</v>
      </c>
      <c r="DD3474">
        <v>55</v>
      </c>
      <c r="DE3474">
        <v>66</v>
      </c>
      <c r="DF3474">
        <v>0</v>
      </c>
      <c r="DG3474">
        <v>0</v>
      </c>
      <c r="DH3474">
        <v>36</v>
      </c>
      <c r="DI3474">
        <v>157</v>
      </c>
      <c r="DJ3474">
        <v>0</v>
      </c>
      <c r="DK3474">
        <v>0</v>
      </c>
      <c r="DL3474">
        <v>3</v>
      </c>
      <c r="DM3474">
        <v>214</v>
      </c>
      <c r="DN3474">
        <v>0</v>
      </c>
      <c r="DO3474">
        <v>0</v>
      </c>
      <c r="DP3474">
        <v>27</v>
      </c>
      <c r="DQ3474">
        <v>244</v>
      </c>
      <c r="DR3474">
        <v>0</v>
      </c>
      <c r="DS3474">
        <v>0</v>
      </c>
      <c r="DT3474">
        <v>186</v>
      </c>
      <c r="DU3474">
        <v>2.4737499999999999</v>
      </c>
      <c r="DV3474">
        <v>300</v>
      </c>
      <c r="DW3474">
        <v>0</v>
      </c>
      <c r="DX3474">
        <v>150</v>
      </c>
      <c r="DY3474" s="4">
        <v>46812</v>
      </c>
      <c r="DZ3474" s="3" t="s">
        <v>5958</v>
      </c>
      <c r="EA3474">
        <v>92</v>
      </c>
      <c r="EB3474">
        <v>0</v>
      </c>
      <c r="EC3474">
        <v>1257</v>
      </c>
      <c r="ED3474">
        <v>0</v>
      </c>
      <c r="EE3474">
        <v>92</v>
      </c>
      <c r="EF3474">
        <v>1257</v>
      </c>
      <c r="EG3474">
        <v>139.66666699999999</v>
      </c>
      <c r="EH3474">
        <v>0.66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408</v>
      </c>
      <c r="F3475" s="3" t="s">
        <v>1409</v>
      </c>
      <c r="G3475" s="3" t="s">
        <v>1657</v>
      </c>
      <c r="H3475" s="3" t="s">
        <v>1658</v>
      </c>
      <c r="I3475" s="3" t="s">
        <v>293</v>
      </c>
      <c r="J3475" s="3" t="s">
        <v>294</v>
      </c>
      <c r="K3475" s="3" t="s">
        <v>1570</v>
      </c>
      <c r="L3475" s="3" t="s">
        <v>1569</v>
      </c>
      <c r="M3475" s="3" t="s">
        <v>349</v>
      </c>
      <c r="N3475" s="3" t="s">
        <v>970</v>
      </c>
      <c r="O3475">
        <v>5</v>
      </c>
      <c r="P3475" s="3" t="s">
        <v>3706</v>
      </c>
      <c r="Q3475" s="3" t="s">
        <v>3706</v>
      </c>
      <c r="R3475" s="3" t="s">
        <v>3706</v>
      </c>
      <c r="S3475" s="3" t="s">
        <v>5207</v>
      </c>
      <c r="T3475" s="3" t="s">
        <v>5208</v>
      </c>
      <c r="U3475" s="3" t="s">
        <v>363</v>
      </c>
      <c r="V3475" s="3" t="s">
        <v>352</v>
      </c>
      <c r="W3475" s="3" t="s">
        <v>4882</v>
      </c>
      <c r="X3475" s="3" t="s">
        <v>4883</v>
      </c>
      <c r="Y3475" s="3" t="s">
        <v>355</v>
      </c>
      <c r="Z3475" s="3" t="s">
        <v>4100</v>
      </c>
      <c r="AA3475" s="3" t="s">
        <v>356</v>
      </c>
      <c r="AB3475">
        <v>0</v>
      </c>
      <c r="AC3475">
        <v>0</v>
      </c>
      <c r="AD3475">
        <v>8</v>
      </c>
      <c r="AE3475">
        <v>0</v>
      </c>
      <c r="AF3475">
        <v>0</v>
      </c>
      <c r="AG3475">
        <v>8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1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3</v>
      </c>
      <c r="DU3475">
        <v>52.725262000000001</v>
      </c>
      <c r="DV3475">
        <v>2</v>
      </c>
      <c r="DW3475">
        <v>0</v>
      </c>
      <c r="DX3475">
        <v>0</v>
      </c>
      <c r="DY3475" s="4">
        <v>46356</v>
      </c>
      <c r="DZ3475" s="3" t="s">
        <v>5958</v>
      </c>
      <c r="EA3475">
        <v>4</v>
      </c>
      <c r="EB3475">
        <v>0</v>
      </c>
      <c r="EC3475">
        <v>9</v>
      </c>
      <c r="ED3475">
        <v>0</v>
      </c>
      <c r="EE3475">
        <v>4</v>
      </c>
      <c r="EF3475">
        <v>9</v>
      </c>
      <c r="EG3475">
        <v>4.5</v>
      </c>
      <c r="EH3475">
        <v>0.89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578</v>
      </c>
      <c r="F3476" s="3" t="s">
        <v>1579</v>
      </c>
      <c r="G3476" s="3" t="s">
        <v>1580</v>
      </c>
      <c r="H3476" s="3" t="s">
        <v>105</v>
      </c>
      <c r="I3476" s="3" t="s">
        <v>202</v>
      </c>
      <c r="J3476" s="3" t="s">
        <v>203</v>
      </c>
      <c r="K3476" s="3" t="s">
        <v>1570</v>
      </c>
      <c r="L3476" s="3" t="s">
        <v>1569</v>
      </c>
      <c r="M3476" s="3" t="s">
        <v>349</v>
      </c>
      <c r="N3476" s="3" t="s">
        <v>970</v>
      </c>
      <c r="O3476">
        <v>5</v>
      </c>
      <c r="P3476" s="3" t="s">
        <v>3706</v>
      </c>
      <c r="Q3476" s="3" t="s">
        <v>3706</v>
      </c>
      <c r="R3476" s="3" t="s">
        <v>3706</v>
      </c>
      <c r="S3476" s="3" t="s">
        <v>706</v>
      </c>
      <c r="T3476" s="3" t="s">
        <v>2634</v>
      </c>
      <c r="U3476" s="3" t="s">
        <v>492</v>
      </c>
      <c r="V3476" s="3" t="s">
        <v>642</v>
      </c>
      <c r="W3476" s="3" t="s">
        <v>643</v>
      </c>
      <c r="X3476" s="3" t="s">
        <v>643</v>
      </c>
      <c r="Y3476" s="3" t="s">
        <v>355</v>
      </c>
      <c r="Z3476" s="3" t="s">
        <v>4101</v>
      </c>
      <c r="AA3476" s="3" t="s">
        <v>35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1</v>
      </c>
      <c r="DN3476">
        <v>0</v>
      </c>
      <c r="DO3476">
        <v>0</v>
      </c>
      <c r="DP3476">
        <v>0</v>
      </c>
      <c r="DQ3476">
        <v>1</v>
      </c>
      <c r="DR3476">
        <v>0</v>
      </c>
      <c r="DS3476">
        <v>0</v>
      </c>
      <c r="DT3476">
        <v>2</v>
      </c>
      <c r="DU3476">
        <v>2.3125</v>
      </c>
      <c r="DV3476">
        <v>0</v>
      </c>
      <c r="DW3476">
        <v>0</v>
      </c>
      <c r="DX3476">
        <v>0</v>
      </c>
      <c r="DY3476" s="4">
        <v>46203</v>
      </c>
      <c r="DZ3476" s="3" t="s">
        <v>5958</v>
      </c>
      <c r="EA3476">
        <v>1</v>
      </c>
      <c r="EB3476">
        <v>0</v>
      </c>
      <c r="EC3476">
        <v>1</v>
      </c>
      <c r="ED3476">
        <v>0</v>
      </c>
      <c r="EE3476">
        <v>1</v>
      </c>
      <c r="EF3476">
        <v>1</v>
      </c>
      <c r="EG3476">
        <v>1</v>
      </c>
      <c r="EH3476">
        <v>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408</v>
      </c>
      <c r="F3477" s="3" t="s">
        <v>1409</v>
      </c>
      <c r="G3477" s="3" t="s">
        <v>1503</v>
      </c>
      <c r="H3477" s="3" t="s">
        <v>1504</v>
      </c>
      <c r="I3477" s="3" t="s">
        <v>114</v>
      </c>
      <c r="J3477" s="3" t="s">
        <v>115</v>
      </c>
      <c r="K3477" s="3" t="s">
        <v>1570</v>
      </c>
      <c r="L3477" s="3" t="s">
        <v>1569</v>
      </c>
      <c r="M3477" s="3" t="s">
        <v>349</v>
      </c>
      <c r="N3477" s="3" t="s">
        <v>970</v>
      </c>
      <c r="O3477">
        <v>5</v>
      </c>
      <c r="P3477" s="3" t="s">
        <v>3706</v>
      </c>
      <c r="Q3477" s="3" t="s">
        <v>3706</v>
      </c>
      <c r="R3477" s="3" t="s">
        <v>3706</v>
      </c>
      <c r="S3477" s="3" t="s">
        <v>481</v>
      </c>
      <c r="T3477" s="3" t="s">
        <v>2312</v>
      </c>
      <c r="U3477" s="3" t="s">
        <v>363</v>
      </c>
      <c r="V3477" s="3" t="s">
        <v>352</v>
      </c>
      <c r="W3477" s="3" t="s">
        <v>352</v>
      </c>
      <c r="X3477" s="3" t="s">
        <v>4881</v>
      </c>
      <c r="Y3477" s="3" t="s">
        <v>355</v>
      </c>
      <c r="Z3477" s="3" t="s">
        <v>4101</v>
      </c>
      <c r="AA3477" s="3" t="s">
        <v>35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3</v>
      </c>
      <c r="AT3477">
        <v>0</v>
      </c>
      <c r="AU3477">
        <v>0</v>
      </c>
      <c r="AV3477">
        <v>0</v>
      </c>
      <c r="AW3477">
        <v>3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16</v>
      </c>
      <c r="CX3477">
        <v>0</v>
      </c>
      <c r="CY3477">
        <v>0</v>
      </c>
      <c r="CZ3477">
        <v>0</v>
      </c>
      <c r="DA3477">
        <v>16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2</v>
      </c>
      <c r="DU3477">
        <v>4.375</v>
      </c>
      <c r="DV3477">
        <v>0</v>
      </c>
      <c r="DW3477">
        <v>0</v>
      </c>
      <c r="DX3477">
        <v>0</v>
      </c>
      <c r="DY3477" s="4">
        <v>46112</v>
      </c>
      <c r="DZ3477" s="3" t="s">
        <v>5958</v>
      </c>
      <c r="EA3477">
        <v>2</v>
      </c>
      <c r="EB3477">
        <v>0</v>
      </c>
      <c r="EC3477">
        <v>19</v>
      </c>
      <c r="ED3477">
        <v>0</v>
      </c>
      <c r="EE3477">
        <v>2</v>
      </c>
      <c r="EF3477">
        <v>19</v>
      </c>
      <c r="EG3477">
        <v>9.5</v>
      </c>
      <c r="EH3477">
        <v>0.21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408</v>
      </c>
      <c r="F3478" s="3" t="s">
        <v>1409</v>
      </c>
      <c r="G3478" s="3" t="s">
        <v>1503</v>
      </c>
      <c r="H3478" s="3" t="s">
        <v>1504</v>
      </c>
      <c r="I3478" s="3" t="s">
        <v>23</v>
      </c>
      <c r="J3478" s="3" t="s">
        <v>24</v>
      </c>
      <c r="K3478" s="3" t="s">
        <v>1505</v>
      </c>
      <c r="L3478" s="3" t="s">
        <v>1506</v>
      </c>
      <c r="M3478" s="3" t="s">
        <v>349</v>
      </c>
      <c r="N3478" s="3" t="s">
        <v>970</v>
      </c>
      <c r="O3478">
        <v>5</v>
      </c>
      <c r="P3478" s="3" t="s">
        <v>3706</v>
      </c>
      <c r="Q3478" s="3" t="s">
        <v>3706</v>
      </c>
      <c r="R3478" s="3" t="s">
        <v>3706</v>
      </c>
      <c r="S3478" s="3" t="s">
        <v>1400</v>
      </c>
      <c r="T3478" s="3" t="s">
        <v>2417</v>
      </c>
      <c r="U3478" s="3" t="s">
        <v>492</v>
      </c>
      <c r="V3478" s="3" t="s">
        <v>642</v>
      </c>
      <c r="W3478" s="3" t="s">
        <v>643</v>
      </c>
      <c r="X3478" s="3" t="s">
        <v>643</v>
      </c>
      <c r="Y3478" s="3" t="s">
        <v>394</v>
      </c>
      <c r="Z3478" s="3" t="s">
        <v>371</v>
      </c>
      <c r="AA3478" s="3" t="s">
        <v>35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20</v>
      </c>
      <c r="BZ3478">
        <v>0</v>
      </c>
      <c r="CA3478">
        <v>0</v>
      </c>
      <c r="CB3478">
        <v>0</v>
      </c>
      <c r="CC3478">
        <v>20</v>
      </c>
      <c r="CD3478">
        <v>0</v>
      </c>
      <c r="CE3478">
        <v>0</v>
      </c>
      <c r="CF3478">
        <v>0</v>
      </c>
      <c r="CG3478">
        <v>97</v>
      </c>
      <c r="CH3478">
        <v>0</v>
      </c>
      <c r="CI3478">
        <v>0</v>
      </c>
      <c r="CJ3478">
        <v>0</v>
      </c>
      <c r="CK3478">
        <v>97</v>
      </c>
      <c r="CL3478">
        <v>0</v>
      </c>
      <c r="CM3478">
        <v>0</v>
      </c>
      <c r="CN3478">
        <v>0</v>
      </c>
      <c r="CO3478">
        <v>83</v>
      </c>
      <c r="CP3478">
        <v>0</v>
      </c>
      <c r="CQ3478">
        <v>0</v>
      </c>
      <c r="CR3478">
        <v>0</v>
      </c>
      <c r="CS3478">
        <v>83</v>
      </c>
      <c r="CT3478">
        <v>0</v>
      </c>
      <c r="CU3478">
        <v>0</v>
      </c>
      <c r="CV3478">
        <v>0</v>
      </c>
      <c r="CW3478">
        <v>110</v>
      </c>
      <c r="CX3478">
        <v>0</v>
      </c>
      <c r="CY3478">
        <v>0</v>
      </c>
      <c r="CZ3478">
        <v>0</v>
      </c>
      <c r="DA3478">
        <v>110</v>
      </c>
      <c r="DB3478">
        <v>0</v>
      </c>
      <c r="DC3478">
        <v>0</v>
      </c>
      <c r="DD3478">
        <v>0</v>
      </c>
      <c r="DE3478">
        <v>113</v>
      </c>
      <c r="DF3478">
        <v>0</v>
      </c>
      <c r="DG3478">
        <v>0</v>
      </c>
      <c r="DH3478">
        <v>0</v>
      </c>
      <c r="DI3478">
        <v>113</v>
      </c>
      <c r="DJ3478">
        <v>0</v>
      </c>
      <c r="DK3478">
        <v>0</v>
      </c>
      <c r="DL3478">
        <v>0</v>
      </c>
      <c r="DM3478">
        <v>70</v>
      </c>
      <c r="DN3478">
        <v>0</v>
      </c>
      <c r="DO3478">
        <v>0</v>
      </c>
      <c r="DP3478">
        <v>0</v>
      </c>
      <c r="DQ3478">
        <v>70</v>
      </c>
      <c r="DR3478">
        <v>0</v>
      </c>
      <c r="DS3478">
        <v>0</v>
      </c>
      <c r="DT3478">
        <v>77</v>
      </c>
      <c r="DU3478">
        <v>0.26250000000000001</v>
      </c>
      <c r="DV3478">
        <v>0</v>
      </c>
      <c r="DW3478">
        <v>0</v>
      </c>
      <c r="DX3478">
        <v>0</v>
      </c>
      <c r="DY3478" s="4">
        <v>46568</v>
      </c>
      <c r="DZ3478" s="3" t="s">
        <v>5958</v>
      </c>
      <c r="EA3478">
        <v>7</v>
      </c>
      <c r="EB3478">
        <v>0</v>
      </c>
      <c r="EC3478">
        <v>493</v>
      </c>
      <c r="ED3478">
        <v>0</v>
      </c>
      <c r="EE3478">
        <v>7</v>
      </c>
      <c r="EF3478">
        <v>493</v>
      </c>
      <c r="EG3478">
        <v>82.166667000000004</v>
      </c>
      <c r="EH3478">
        <v>0.09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578</v>
      </c>
      <c r="F3479" s="3" t="s">
        <v>1579</v>
      </c>
      <c r="G3479" s="3" t="s">
        <v>1580</v>
      </c>
      <c r="H3479" s="3" t="s">
        <v>105</v>
      </c>
      <c r="I3479" s="3" t="s">
        <v>299</v>
      </c>
      <c r="J3479" s="3" t="s">
        <v>300</v>
      </c>
      <c r="K3479" s="3" t="s">
        <v>1570</v>
      </c>
      <c r="L3479" s="3" t="s">
        <v>1569</v>
      </c>
      <c r="M3479" s="3" t="s">
        <v>349</v>
      </c>
      <c r="N3479" s="3" t="s">
        <v>970</v>
      </c>
      <c r="O3479">
        <v>5</v>
      </c>
      <c r="P3479" s="3" t="s">
        <v>3706</v>
      </c>
      <c r="Q3479" s="3" t="s">
        <v>3706</v>
      </c>
      <c r="R3479" s="3" t="s">
        <v>3706</v>
      </c>
      <c r="S3479" s="3" t="s">
        <v>1518</v>
      </c>
      <c r="T3479" s="3" t="s">
        <v>2338</v>
      </c>
      <c r="U3479" s="3" t="s">
        <v>667</v>
      </c>
      <c r="V3479" s="3" t="s">
        <v>642</v>
      </c>
      <c r="W3479" s="3" t="s">
        <v>668</v>
      </c>
      <c r="X3479" s="3" t="s">
        <v>669</v>
      </c>
      <c r="Y3479" s="3" t="s">
        <v>394</v>
      </c>
      <c r="Z3479" s="3" t="s">
        <v>4100</v>
      </c>
      <c r="AA3479" s="3" t="s">
        <v>35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2</v>
      </c>
      <c r="AM3479">
        <v>0</v>
      </c>
      <c r="AN3479">
        <v>0</v>
      </c>
      <c r="AO3479">
        <v>2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1</v>
      </c>
      <c r="DO3479">
        <v>0</v>
      </c>
      <c r="DP3479">
        <v>0</v>
      </c>
      <c r="DQ3479">
        <v>1</v>
      </c>
      <c r="DR3479">
        <v>0</v>
      </c>
      <c r="DS3479">
        <v>0</v>
      </c>
      <c r="DT3479">
        <v>2</v>
      </c>
      <c r="DU3479">
        <v>3.4734820000000002</v>
      </c>
      <c r="DV3479">
        <v>0</v>
      </c>
      <c r="DW3479">
        <v>0</v>
      </c>
      <c r="DX3479">
        <v>0</v>
      </c>
      <c r="DY3479" s="4">
        <v>45960</v>
      </c>
      <c r="DZ3479" s="3" t="s">
        <v>5958</v>
      </c>
      <c r="EA3479">
        <v>1</v>
      </c>
      <c r="EB3479">
        <v>0</v>
      </c>
      <c r="EC3479">
        <v>3</v>
      </c>
      <c r="ED3479">
        <v>0</v>
      </c>
      <c r="EE3479">
        <v>1</v>
      </c>
      <c r="EF3479">
        <v>3</v>
      </c>
      <c r="EG3479">
        <v>1.5</v>
      </c>
      <c r="EH3479">
        <v>0.67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408</v>
      </c>
      <c r="F3480" s="3" t="s">
        <v>1409</v>
      </c>
      <c r="G3480" s="3" t="s">
        <v>1717</v>
      </c>
      <c r="H3480" s="3" t="s">
        <v>1718</v>
      </c>
      <c r="I3480" s="3" t="s">
        <v>215</v>
      </c>
      <c r="J3480" s="3" t="s">
        <v>216</v>
      </c>
      <c r="K3480" s="3" t="s">
        <v>1570</v>
      </c>
      <c r="L3480" s="3" t="s">
        <v>1573</v>
      </c>
      <c r="M3480" s="3" t="s">
        <v>349</v>
      </c>
      <c r="N3480" s="3" t="s">
        <v>970</v>
      </c>
      <c r="O3480">
        <v>5</v>
      </c>
      <c r="P3480" s="3" t="s">
        <v>3706</v>
      </c>
      <c r="Q3480" s="3" t="s">
        <v>3706</v>
      </c>
      <c r="R3480" s="3" t="s">
        <v>3706</v>
      </c>
      <c r="S3480" s="3" t="s">
        <v>4352</v>
      </c>
      <c r="T3480" s="3" t="s">
        <v>4353</v>
      </c>
      <c r="U3480" s="3" t="s">
        <v>492</v>
      </c>
      <c r="V3480" s="3" t="s">
        <v>642</v>
      </c>
      <c r="W3480" s="3" t="s">
        <v>846</v>
      </c>
      <c r="X3480" s="3" t="s">
        <v>846</v>
      </c>
      <c r="Y3480" s="3" t="s">
        <v>394</v>
      </c>
      <c r="Z3480" s="3" t="s">
        <v>4101</v>
      </c>
      <c r="AA3480" s="3" t="s">
        <v>356</v>
      </c>
      <c r="AB3480">
        <v>0</v>
      </c>
      <c r="AC3480">
        <v>0</v>
      </c>
      <c r="AD3480">
        <v>0</v>
      </c>
      <c r="AE3480">
        <v>0</v>
      </c>
      <c r="AF3480">
        <v>4</v>
      </c>
      <c r="AG3480">
        <v>4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1</v>
      </c>
      <c r="BE3480">
        <v>1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1</v>
      </c>
      <c r="CA3480">
        <v>0</v>
      </c>
      <c r="CB3480">
        <v>0</v>
      </c>
      <c r="CC3480">
        <v>1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2</v>
      </c>
      <c r="DQ3480">
        <v>2</v>
      </c>
      <c r="DR3480">
        <v>0</v>
      </c>
      <c r="DS3480">
        <v>0</v>
      </c>
      <c r="DT3480">
        <v>4</v>
      </c>
      <c r="DU3480">
        <v>26.25</v>
      </c>
      <c r="DV3480">
        <v>0</v>
      </c>
      <c r="DW3480">
        <v>0</v>
      </c>
      <c r="DX3480">
        <v>0</v>
      </c>
      <c r="DY3480" s="4">
        <v>46752</v>
      </c>
      <c r="DZ3480" s="3" t="s">
        <v>5958</v>
      </c>
      <c r="EA3480">
        <v>2</v>
      </c>
      <c r="EB3480">
        <v>0</v>
      </c>
      <c r="EC3480">
        <v>8</v>
      </c>
      <c r="ED3480">
        <v>0</v>
      </c>
      <c r="EE3480">
        <v>2</v>
      </c>
      <c r="EF3480">
        <v>8</v>
      </c>
      <c r="EG3480">
        <v>2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408</v>
      </c>
      <c r="F3481" s="3" t="s">
        <v>1409</v>
      </c>
      <c r="G3481" s="3" t="s">
        <v>1410</v>
      </c>
      <c r="H3481" s="3" t="s">
        <v>1411</v>
      </c>
      <c r="I3481" s="3" t="s">
        <v>108</v>
      </c>
      <c r="J3481" s="3" t="s">
        <v>109</v>
      </c>
      <c r="K3481" s="3" t="s">
        <v>967</v>
      </c>
      <c r="L3481" s="3" t="s">
        <v>1412</v>
      </c>
      <c r="M3481" s="3" t="s">
        <v>349</v>
      </c>
      <c r="N3481" s="3" t="s">
        <v>969</v>
      </c>
      <c r="O3481">
        <v>5</v>
      </c>
      <c r="P3481" s="3" t="s">
        <v>3706</v>
      </c>
      <c r="Q3481" s="3" t="s">
        <v>3706</v>
      </c>
      <c r="R3481" s="3" t="s">
        <v>3706</v>
      </c>
      <c r="S3481" s="3" t="s">
        <v>4078</v>
      </c>
      <c r="T3481" s="3" t="s">
        <v>4079</v>
      </c>
      <c r="U3481" s="3" t="s">
        <v>492</v>
      </c>
      <c r="V3481" s="3" t="s">
        <v>642</v>
      </c>
      <c r="W3481" s="3" t="s">
        <v>643</v>
      </c>
      <c r="X3481" s="3" t="s">
        <v>643</v>
      </c>
      <c r="Y3481" s="3" t="s">
        <v>394</v>
      </c>
      <c r="Z3481" s="3" t="s">
        <v>371</v>
      </c>
      <c r="AA3481" s="3" t="s">
        <v>35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1</v>
      </c>
      <c r="AL3481">
        <v>0</v>
      </c>
      <c r="AM3481">
        <v>0</v>
      </c>
      <c r="AN3481">
        <v>0</v>
      </c>
      <c r="AO3481">
        <v>1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1</v>
      </c>
      <c r="DU3481">
        <v>1500</v>
      </c>
      <c r="DV3481">
        <v>0</v>
      </c>
      <c r="DW3481">
        <v>0</v>
      </c>
      <c r="DX3481">
        <v>0</v>
      </c>
      <c r="DY3481" s="4">
        <v>46022</v>
      </c>
      <c r="DZ3481" s="3" t="s">
        <v>5958</v>
      </c>
      <c r="EA3481">
        <v>1</v>
      </c>
      <c r="EB3481">
        <v>0</v>
      </c>
      <c r="EC3481">
        <v>1</v>
      </c>
      <c r="ED3481">
        <v>0</v>
      </c>
      <c r="EE3481">
        <v>1</v>
      </c>
      <c r="EF3481">
        <v>1</v>
      </c>
      <c r="EG3481">
        <v>1</v>
      </c>
      <c r="EH3481">
        <v>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578</v>
      </c>
      <c r="F3482" s="3" t="s">
        <v>1579</v>
      </c>
      <c r="G3482" s="3" t="s">
        <v>1580</v>
      </c>
      <c r="H3482" s="3" t="s">
        <v>105</v>
      </c>
      <c r="I3482" s="3" t="s">
        <v>104</v>
      </c>
      <c r="J3482" s="3" t="s">
        <v>105</v>
      </c>
      <c r="K3482" s="3" t="s">
        <v>967</v>
      </c>
      <c r="L3482" s="3" t="s">
        <v>1412</v>
      </c>
      <c r="M3482" s="3" t="s">
        <v>349</v>
      </c>
      <c r="N3482" s="3" t="s">
        <v>969</v>
      </c>
      <c r="O3482">
        <v>5</v>
      </c>
      <c r="P3482" s="3" t="s">
        <v>3706</v>
      </c>
      <c r="Q3482" s="3" t="s">
        <v>3706</v>
      </c>
      <c r="R3482" s="3" t="s">
        <v>3706</v>
      </c>
      <c r="S3482" s="3" t="s">
        <v>1531</v>
      </c>
      <c r="T3482" s="3" t="s">
        <v>2437</v>
      </c>
      <c r="U3482" s="3" t="s">
        <v>492</v>
      </c>
      <c r="V3482" s="3" t="s">
        <v>642</v>
      </c>
      <c r="W3482" s="3" t="s">
        <v>643</v>
      </c>
      <c r="X3482" s="3" t="s">
        <v>643</v>
      </c>
      <c r="Y3482" s="3" t="s">
        <v>394</v>
      </c>
      <c r="Z3482" s="3" t="s">
        <v>371</v>
      </c>
      <c r="AA3482" s="3" t="s">
        <v>356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6</v>
      </c>
      <c r="AU3482">
        <v>0</v>
      </c>
      <c r="AV3482">
        <v>0</v>
      </c>
      <c r="AW3482">
        <v>6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1</v>
      </c>
      <c r="DG3482">
        <v>0</v>
      </c>
      <c r="DH3482">
        <v>0</v>
      </c>
      <c r="DI3482">
        <v>1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1</v>
      </c>
      <c r="DU3482">
        <v>58.199998000000001</v>
      </c>
      <c r="DV3482">
        <v>0</v>
      </c>
      <c r="DW3482">
        <v>0</v>
      </c>
      <c r="DX3482">
        <v>0</v>
      </c>
      <c r="DY3482" s="4">
        <v>47118</v>
      </c>
      <c r="DZ3482" s="3" t="s">
        <v>5958</v>
      </c>
      <c r="EA3482">
        <v>1</v>
      </c>
      <c r="EB3482">
        <v>0</v>
      </c>
      <c r="EC3482">
        <v>7</v>
      </c>
      <c r="ED3482">
        <v>0</v>
      </c>
      <c r="EE3482">
        <v>1</v>
      </c>
      <c r="EF3482">
        <v>7</v>
      </c>
      <c r="EG3482">
        <v>3.5</v>
      </c>
      <c r="EH3482">
        <v>0.28999999999999998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578</v>
      </c>
      <c r="F3483" s="3" t="s">
        <v>1579</v>
      </c>
      <c r="G3483" s="3" t="s">
        <v>1580</v>
      </c>
      <c r="H3483" s="3" t="s">
        <v>105</v>
      </c>
      <c r="I3483" s="3" t="s">
        <v>151</v>
      </c>
      <c r="J3483" s="3" t="s">
        <v>152</v>
      </c>
      <c r="K3483" s="3" t="s">
        <v>1570</v>
      </c>
      <c r="L3483" s="3" t="s">
        <v>1569</v>
      </c>
      <c r="M3483" s="3" t="s">
        <v>349</v>
      </c>
      <c r="N3483" s="3" t="s">
        <v>970</v>
      </c>
      <c r="O3483">
        <v>5</v>
      </c>
      <c r="P3483" s="3" t="s">
        <v>3706</v>
      </c>
      <c r="Q3483" s="3" t="s">
        <v>3706</v>
      </c>
      <c r="R3483" s="3" t="s">
        <v>3706</v>
      </c>
      <c r="S3483" s="3" t="s">
        <v>780</v>
      </c>
      <c r="T3483" s="3" t="s">
        <v>2299</v>
      </c>
      <c r="U3483" s="3" t="s">
        <v>363</v>
      </c>
      <c r="V3483" s="3" t="s">
        <v>352</v>
      </c>
      <c r="W3483" s="3" t="s">
        <v>4882</v>
      </c>
      <c r="X3483" s="3" t="s">
        <v>4883</v>
      </c>
      <c r="Y3483" s="3" t="s">
        <v>355</v>
      </c>
      <c r="Z3483" s="3" t="s">
        <v>4100</v>
      </c>
      <c r="AA3483" s="3" t="s">
        <v>356</v>
      </c>
      <c r="AB3483">
        <v>0</v>
      </c>
      <c r="AC3483">
        <v>0</v>
      </c>
      <c r="AD3483">
        <v>84</v>
      </c>
      <c r="AE3483">
        <v>0</v>
      </c>
      <c r="AF3483">
        <v>0</v>
      </c>
      <c r="AG3483">
        <v>84</v>
      </c>
      <c r="AH3483">
        <v>0</v>
      </c>
      <c r="AI3483">
        <v>0</v>
      </c>
      <c r="AJ3483">
        <v>0</v>
      </c>
      <c r="AK3483">
        <v>0</v>
      </c>
      <c r="AL3483">
        <v>97</v>
      </c>
      <c r="AM3483">
        <v>0</v>
      </c>
      <c r="AN3483">
        <v>0</v>
      </c>
      <c r="AO3483">
        <v>97</v>
      </c>
      <c r="AP3483">
        <v>0</v>
      </c>
      <c r="AQ3483">
        <v>0</v>
      </c>
      <c r="AR3483">
        <v>0</v>
      </c>
      <c r="AS3483">
        <v>0</v>
      </c>
      <c r="AT3483">
        <v>56</v>
      </c>
      <c r="AU3483">
        <v>0</v>
      </c>
      <c r="AV3483">
        <v>0</v>
      </c>
      <c r="AW3483">
        <v>56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23</v>
      </c>
      <c r="CA3483">
        <v>0</v>
      </c>
      <c r="CB3483">
        <v>0</v>
      </c>
      <c r="CC3483">
        <v>23</v>
      </c>
      <c r="CD3483">
        <v>0</v>
      </c>
      <c r="CE3483">
        <v>0</v>
      </c>
      <c r="CF3483">
        <v>0</v>
      </c>
      <c r="CG3483">
        <v>0</v>
      </c>
      <c r="CH3483">
        <v>103</v>
      </c>
      <c r="CI3483">
        <v>0</v>
      </c>
      <c r="CJ3483">
        <v>0</v>
      </c>
      <c r="CK3483">
        <v>103</v>
      </c>
      <c r="CL3483">
        <v>0</v>
      </c>
      <c r="CM3483">
        <v>0</v>
      </c>
      <c r="CN3483">
        <v>0</v>
      </c>
      <c r="CO3483">
        <v>0</v>
      </c>
      <c r="CP3483">
        <v>36</v>
      </c>
      <c r="CQ3483">
        <v>0</v>
      </c>
      <c r="CR3483">
        <v>0</v>
      </c>
      <c r="CS3483">
        <v>36</v>
      </c>
      <c r="CT3483">
        <v>0</v>
      </c>
      <c r="CU3483">
        <v>0</v>
      </c>
      <c r="CV3483">
        <v>0</v>
      </c>
      <c r="CW3483">
        <v>0</v>
      </c>
      <c r="CX3483">
        <v>59</v>
      </c>
      <c r="CY3483">
        <v>0</v>
      </c>
      <c r="CZ3483">
        <v>0</v>
      </c>
      <c r="DA3483">
        <v>59</v>
      </c>
      <c r="DB3483">
        <v>0</v>
      </c>
      <c r="DC3483">
        <v>0</v>
      </c>
      <c r="DD3483">
        <v>0</v>
      </c>
      <c r="DE3483">
        <v>0</v>
      </c>
      <c r="DF3483">
        <v>29</v>
      </c>
      <c r="DG3483">
        <v>0</v>
      </c>
      <c r="DH3483">
        <v>0</v>
      </c>
      <c r="DI3483">
        <v>29</v>
      </c>
      <c r="DJ3483">
        <v>0</v>
      </c>
      <c r="DK3483">
        <v>0</v>
      </c>
      <c r="DL3483">
        <v>0</v>
      </c>
      <c r="DM3483">
        <v>0</v>
      </c>
      <c r="DN3483">
        <v>19</v>
      </c>
      <c r="DO3483">
        <v>0</v>
      </c>
      <c r="DP3483">
        <v>0</v>
      </c>
      <c r="DQ3483">
        <v>19</v>
      </c>
      <c r="DR3483">
        <v>0</v>
      </c>
      <c r="DS3483">
        <v>0</v>
      </c>
      <c r="DT3483">
        <v>0</v>
      </c>
      <c r="DU3483">
        <v>20.552367</v>
      </c>
      <c r="DV3483">
        <v>50</v>
      </c>
      <c r="DW3483">
        <v>0</v>
      </c>
      <c r="DX3483">
        <v>0</v>
      </c>
      <c r="DY3483" s="4">
        <v>46053</v>
      </c>
      <c r="DZ3483" s="3" t="s">
        <v>5958</v>
      </c>
      <c r="EA3483">
        <v>31</v>
      </c>
      <c r="EB3483">
        <v>0</v>
      </c>
      <c r="EC3483">
        <v>506</v>
      </c>
      <c r="ED3483">
        <v>0</v>
      </c>
      <c r="EE3483">
        <v>31</v>
      </c>
      <c r="EF3483">
        <v>506</v>
      </c>
      <c r="EG3483">
        <v>56.222222000000002</v>
      </c>
      <c r="EH3483">
        <v>0.55000000000000004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408</v>
      </c>
      <c r="F3484" s="3" t="s">
        <v>1409</v>
      </c>
      <c r="G3484" s="3" t="s">
        <v>1503</v>
      </c>
      <c r="H3484" s="3" t="s">
        <v>1504</v>
      </c>
      <c r="I3484" s="3" t="s">
        <v>229</v>
      </c>
      <c r="J3484" s="3" t="s">
        <v>230</v>
      </c>
      <c r="K3484" s="3" t="s">
        <v>1570</v>
      </c>
      <c r="L3484" s="3" t="s">
        <v>1569</v>
      </c>
      <c r="M3484" s="3" t="s">
        <v>349</v>
      </c>
      <c r="N3484" s="3" t="s">
        <v>970</v>
      </c>
      <c r="O3484">
        <v>5</v>
      </c>
      <c r="P3484" s="3" t="s">
        <v>3706</v>
      </c>
      <c r="Q3484" s="3" t="s">
        <v>3706</v>
      </c>
      <c r="R3484" s="3" t="s">
        <v>3706</v>
      </c>
      <c r="S3484" s="3" t="s">
        <v>3546</v>
      </c>
      <c r="T3484" s="3" t="s">
        <v>4636</v>
      </c>
      <c r="U3484" s="3" t="s">
        <v>492</v>
      </c>
      <c r="V3484" s="3" t="s">
        <v>642</v>
      </c>
      <c r="W3484" s="3" t="s">
        <v>643</v>
      </c>
      <c r="X3484" s="3" t="s">
        <v>643</v>
      </c>
      <c r="Y3484" s="3" t="s">
        <v>394</v>
      </c>
      <c r="Z3484" s="3" t="s">
        <v>371</v>
      </c>
      <c r="AA3484" s="3" t="s">
        <v>356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3</v>
      </c>
      <c r="AT3484">
        <v>0</v>
      </c>
      <c r="AU3484">
        <v>0</v>
      </c>
      <c r="AV3484">
        <v>0</v>
      </c>
      <c r="AW3484">
        <v>3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3</v>
      </c>
      <c r="DU3484">
        <v>22</v>
      </c>
      <c r="DV3484">
        <v>0</v>
      </c>
      <c r="DW3484">
        <v>0</v>
      </c>
      <c r="DX3484">
        <v>0</v>
      </c>
      <c r="DY3484" s="4">
        <v>46173</v>
      </c>
      <c r="DZ3484" s="3" t="s">
        <v>5958</v>
      </c>
      <c r="EA3484">
        <v>3</v>
      </c>
      <c r="EB3484">
        <v>0</v>
      </c>
      <c r="EC3484">
        <v>3</v>
      </c>
      <c r="ED3484">
        <v>0</v>
      </c>
      <c r="EE3484">
        <v>3</v>
      </c>
      <c r="EF3484">
        <v>3</v>
      </c>
      <c r="EG3484">
        <v>3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578</v>
      </c>
      <c r="F3485" s="3" t="s">
        <v>1579</v>
      </c>
      <c r="G3485" s="3" t="s">
        <v>1720</v>
      </c>
      <c r="H3485" s="3" t="s">
        <v>1721</v>
      </c>
      <c r="I3485" s="3" t="s">
        <v>275</v>
      </c>
      <c r="J3485" s="3" t="s">
        <v>3717</v>
      </c>
      <c r="K3485" s="3" t="s">
        <v>1505</v>
      </c>
      <c r="L3485" s="3" t="s">
        <v>1506</v>
      </c>
      <c r="M3485" s="3" t="s">
        <v>349</v>
      </c>
      <c r="N3485" s="3" t="s">
        <v>970</v>
      </c>
      <c r="O3485">
        <v>5</v>
      </c>
      <c r="P3485" s="3" t="s">
        <v>3706</v>
      </c>
      <c r="Q3485" s="3" t="s">
        <v>3706</v>
      </c>
      <c r="R3485" s="3" t="s">
        <v>3706</v>
      </c>
      <c r="S3485" s="3" t="s">
        <v>755</v>
      </c>
      <c r="T3485" s="3" t="s">
        <v>4586</v>
      </c>
      <c r="U3485" s="3" t="s">
        <v>431</v>
      </c>
      <c r="V3485" s="3" t="s">
        <v>352</v>
      </c>
      <c r="W3485" s="3" t="s">
        <v>352</v>
      </c>
      <c r="X3485" s="3" t="s">
        <v>4881</v>
      </c>
      <c r="Y3485" s="3" t="s">
        <v>355</v>
      </c>
      <c r="Z3485" s="3" t="s">
        <v>371</v>
      </c>
      <c r="AA3485" s="3" t="s">
        <v>356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1</v>
      </c>
      <c r="AS3485">
        <v>0</v>
      </c>
      <c r="AT3485">
        <v>0</v>
      </c>
      <c r="AU3485">
        <v>0</v>
      </c>
      <c r="AV3485">
        <v>0</v>
      </c>
      <c r="AW3485">
        <v>1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1</v>
      </c>
      <c r="DF3485">
        <v>0</v>
      </c>
      <c r="DG3485">
        <v>0</v>
      </c>
      <c r="DH3485">
        <v>0</v>
      </c>
      <c r="DI3485">
        <v>1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1</v>
      </c>
      <c r="DU3485">
        <v>23.75</v>
      </c>
      <c r="DV3485">
        <v>0</v>
      </c>
      <c r="DW3485">
        <v>0</v>
      </c>
      <c r="DX3485">
        <v>0</v>
      </c>
      <c r="DY3485" s="4">
        <v>46053</v>
      </c>
      <c r="DZ3485" s="3" t="s">
        <v>5958</v>
      </c>
      <c r="EA3485">
        <v>1</v>
      </c>
      <c r="EB3485">
        <v>0</v>
      </c>
      <c r="EC3485">
        <v>2</v>
      </c>
      <c r="ED3485">
        <v>0</v>
      </c>
      <c r="EE3485">
        <v>1</v>
      </c>
      <c r="EF3485">
        <v>2</v>
      </c>
      <c r="EG3485">
        <v>1</v>
      </c>
      <c r="EH3485">
        <v>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408</v>
      </c>
      <c r="F3486" s="3" t="s">
        <v>1409</v>
      </c>
      <c r="G3486" s="3" t="s">
        <v>1503</v>
      </c>
      <c r="H3486" s="3" t="s">
        <v>1504</v>
      </c>
      <c r="I3486" s="3" t="s">
        <v>49</v>
      </c>
      <c r="J3486" s="3" t="s">
        <v>50</v>
      </c>
      <c r="K3486" s="3" t="s">
        <v>1505</v>
      </c>
      <c r="L3486" s="3" t="s">
        <v>1506</v>
      </c>
      <c r="M3486" s="3" t="s">
        <v>349</v>
      </c>
      <c r="N3486" s="3" t="s">
        <v>970</v>
      </c>
      <c r="O3486">
        <v>5</v>
      </c>
      <c r="P3486" s="3" t="s">
        <v>3706</v>
      </c>
      <c r="Q3486" s="3" t="s">
        <v>3706</v>
      </c>
      <c r="R3486" s="3" t="s">
        <v>3706</v>
      </c>
      <c r="S3486" s="3" t="s">
        <v>925</v>
      </c>
      <c r="T3486" s="3" t="s">
        <v>2293</v>
      </c>
      <c r="U3486" s="3" t="s">
        <v>492</v>
      </c>
      <c r="V3486" s="3" t="s">
        <v>642</v>
      </c>
      <c r="W3486" s="3" t="s">
        <v>643</v>
      </c>
      <c r="X3486" s="3" t="s">
        <v>643</v>
      </c>
      <c r="Y3486" s="3" t="s">
        <v>355</v>
      </c>
      <c r="Z3486" s="3" t="s">
        <v>4101</v>
      </c>
      <c r="AA3486" s="3" t="s">
        <v>356</v>
      </c>
      <c r="AB3486">
        <v>12</v>
      </c>
      <c r="AC3486">
        <v>0</v>
      </c>
      <c r="AD3486">
        <v>0</v>
      </c>
      <c r="AE3486">
        <v>0</v>
      </c>
      <c r="AF3486">
        <v>0</v>
      </c>
      <c r="AG3486">
        <v>12</v>
      </c>
      <c r="AH3486">
        <v>0</v>
      </c>
      <c r="AI3486">
        <v>0</v>
      </c>
      <c r="AJ3486">
        <v>17</v>
      </c>
      <c r="AK3486">
        <v>0</v>
      </c>
      <c r="AL3486">
        <v>0</v>
      </c>
      <c r="AM3486">
        <v>0</v>
      </c>
      <c r="AN3486">
        <v>0</v>
      </c>
      <c r="AO3486">
        <v>17</v>
      </c>
      <c r="AP3486">
        <v>0</v>
      </c>
      <c r="AQ3486">
        <v>0</v>
      </c>
      <c r="AR3486">
        <v>10</v>
      </c>
      <c r="AS3486">
        <v>0</v>
      </c>
      <c r="AT3486">
        <v>0</v>
      </c>
      <c r="AU3486">
        <v>0</v>
      </c>
      <c r="AV3486">
        <v>0</v>
      </c>
      <c r="AW3486">
        <v>10</v>
      </c>
      <c r="AX3486">
        <v>0</v>
      </c>
      <c r="AY3486">
        <v>0</v>
      </c>
      <c r="AZ3486">
        <v>17</v>
      </c>
      <c r="BA3486">
        <v>0</v>
      </c>
      <c r="BB3486">
        <v>0</v>
      </c>
      <c r="BC3486">
        <v>0</v>
      </c>
      <c r="BD3486">
        <v>0</v>
      </c>
      <c r="BE3486">
        <v>17</v>
      </c>
      <c r="BF3486">
        <v>0</v>
      </c>
      <c r="BG3486">
        <v>0</v>
      </c>
      <c r="BH3486">
        <v>15</v>
      </c>
      <c r="BI3486">
        <v>1</v>
      </c>
      <c r="BJ3486">
        <v>0</v>
      </c>
      <c r="BK3486">
        <v>0</v>
      </c>
      <c r="BL3486">
        <v>0</v>
      </c>
      <c r="BM3486">
        <v>16</v>
      </c>
      <c r="BN3486">
        <v>0</v>
      </c>
      <c r="BO3486">
        <v>0</v>
      </c>
      <c r="BP3486">
        <v>8</v>
      </c>
      <c r="BQ3486">
        <v>0</v>
      </c>
      <c r="BR3486">
        <v>0</v>
      </c>
      <c r="BS3486">
        <v>0</v>
      </c>
      <c r="BT3486">
        <v>0</v>
      </c>
      <c r="BU3486">
        <v>8</v>
      </c>
      <c r="BV3486">
        <v>0</v>
      </c>
      <c r="BW3486">
        <v>0</v>
      </c>
      <c r="BX3486">
        <v>9</v>
      </c>
      <c r="BY3486">
        <v>0</v>
      </c>
      <c r="BZ3486">
        <v>0</v>
      </c>
      <c r="CA3486">
        <v>0</v>
      </c>
      <c r="CB3486">
        <v>0</v>
      </c>
      <c r="CC3486">
        <v>9</v>
      </c>
      <c r="CD3486">
        <v>0</v>
      </c>
      <c r="CE3486">
        <v>0</v>
      </c>
      <c r="CF3486">
        <v>4</v>
      </c>
      <c r="CG3486">
        <v>0</v>
      </c>
      <c r="CH3486">
        <v>0</v>
      </c>
      <c r="CI3486">
        <v>0</v>
      </c>
      <c r="CJ3486">
        <v>0</v>
      </c>
      <c r="CK3486">
        <v>4</v>
      </c>
      <c r="CL3486">
        <v>0</v>
      </c>
      <c r="CM3486">
        <v>0</v>
      </c>
      <c r="CN3486">
        <v>8</v>
      </c>
      <c r="CO3486">
        <v>1</v>
      </c>
      <c r="CP3486">
        <v>0</v>
      </c>
      <c r="CQ3486">
        <v>0</v>
      </c>
      <c r="CR3486">
        <v>0</v>
      </c>
      <c r="CS3486">
        <v>9</v>
      </c>
      <c r="CT3486">
        <v>0</v>
      </c>
      <c r="CU3486">
        <v>0</v>
      </c>
      <c r="CV3486">
        <v>13</v>
      </c>
      <c r="CW3486">
        <v>0</v>
      </c>
      <c r="CX3486">
        <v>0</v>
      </c>
      <c r="CY3486">
        <v>0</v>
      </c>
      <c r="CZ3486">
        <v>0</v>
      </c>
      <c r="DA3486">
        <v>13</v>
      </c>
      <c r="DB3486">
        <v>0</v>
      </c>
      <c r="DC3486">
        <v>0</v>
      </c>
      <c r="DD3486">
        <v>8</v>
      </c>
      <c r="DE3486">
        <v>0</v>
      </c>
      <c r="DF3486">
        <v>0</v>
      </c>
      <c r="DG3486">
        <v>0</v>
      </c>
      <c r="DH3486">
        <v>0</v>
      </c>
      <c r="DI3486">
        <v>8</v>
      </c>
      <c r="DJ3486">
        <v>0</v>
      </c>
      <c r="DK3486">
        <v>0</v>
      </c>
      <c r="DL3486">
        <v>11</v>
      </c>
      <c r="DM3486">
        <v>1</v>
      </c>
      <c r="DN3486">
        <v>0</v>
      </c>
      <c r="DO3486">
        <v>0</v>
      </c>
      <c r="DP3486">
        <v>0</v>
      </c>
      <c r="DQ3486">
        <v>12</v>
      </c>
      <c r="DR3486">
        <v>0</v>
      </c>
      <c r="DS3486">
        <v>0</v>
      </c>
      <c r="DT3486">
        <v>25</v>
      </c>
      <c r="DU3486">
        <v>0.47499999999999998</v>
      </c>
      <c r="DV3486">
        <v>0</v>
      </c>
      <c r="DW3486">
        <v>0</v>
      </c>
      <c r="DX3486">
        <v>0</v>
      </c>
      <c r="DY3486" s="4">
        <v>46630</v>
      </c>
      <c r="DZ3486" s="3" t="s">
        <v>5958</v>
      </c>
      <c r="EA3486">
        <v>13</v>
      </c>
      <c r="EB3486">
        <v>0</v>
      </c>
      <c r="EC3486">
        <v>135</v>
      </c>
      <c r="ED3486">
        <v>0</v>
      </c>
      <c r="EE3486">
        <v>13</v>
      </c>
      <c r="EF3486">
        <v>135</v>
      </c>
      <c r="EG3486">
        <v>11.25</v>
      </c>
      <c r="EH3486">
        <v>1.1599999999999999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408</v>
      </c>
      <c r="F3487" s="3" t="s">
        <v>1409</v>
      </c>
      <c r="G3487" s="3" t="s">
        <v>1657</v>
      </c>
      <c r="H3487" s="3" t="s">
        <v>1658</v>
      </c>
      <c r="I3487" s="3" t="s">
        <v>96</v>
      </c>
      <c r="J3487" s="3" t="s">
        <v>97</v>
      </c>
      <c r="K3487" s="3" t="s">
        <v>1505</v>
      </c>
      <c r="L3487" s="3" t="s">
        <v>1506</v>
      </c>
      <c r="M3487" s="3" t="s">
        <v>349</v>
      </c>
      <c r="N3487" s="3" t="s">
        <v>970</v>
      </c>
      <c r="O3487">
        <v>5</v>
      </c>
      <c r="P3487" s="3" t="s">
        <v>3706</v>
      </c>
      <c r="Q3487" s="3" t="s">
        <v>3706</v>
      </c>
      <c r="R3487" s="3" t="s">
        <v>3706</v>
      </c>
      <c r="S3487" s="3" t="s">
        <v>712</v>
      </c>
      <c r="T3487" s="3" t="s">
        <v>2475</v>
      </c>
      <c r="U3487" s="3" t="s">
        <v>713</v>
      </c>
      <c r="V3487" s="3" t="s">
        <v>642</v>
      </c>
      <c r="W3487" s="3" t="s">
        <v>643</v>
      </c>
      <c r="X3487" s="3" t="s">
        <v>643</v>
      </c>
      <c r="Y3487" s="3" t="s">
        <v>355</v>
      </c>
      <c r="Z3487" s="3" t="s">
        <v>4101</v>
      </c>
      <c r="AA3487" s="3" t="s">
        <v>356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13</v>
      </c>
      <c r="BB3487">
        <v>0</v>
      </c>
      <c r="BC3487">
        <v>0</v>
      </c>
      <c r="BD3487">
        <v>0</v>
      </c>
      <c r="BE3487">
        <v>13</v>
      </c>
      <c r="BF3487">
        <v>0</v>
      </c>
      <c r="BG3487">
        <v>0</v>
      </c>
      <c r="BH3487">
        <v>13</v>
      </c>
      <c r="BI3487">
        <v>47</v>
      </c>
      <c r="BJ3487">
        <v>0</v>
      </c>
      <c r="BK3487">
        <v>0</v>
      </c>
      <c r="BL3487">
        <v>2</v>
      </c>
      <c r="BM3487">
        <v>62</v>
      </c>
      <c r="BN3487">
        <v>0</v>
      </c>
      <c r="BO3487">
        <v>0</v>
      </c>
      <c r="BP3487">
        <v>16</v>
      </c>
      <c r="BQ3487">
        <v>78</v>
      </c>
      <c r="BR3487">
        <v>0</v>
      </c>
      <c r="BS3487">
        <v>0</v>
      </c>
      <c r="BT3487">
        <v>0</v>
      </c>
      <c r="BU3487">
        <v>94</v>
      </c>
      <c r="BV3487">
        <v>0</v>
      </c>
      <c r="BW3487">
        <v>0</v>
      </c>
      <c r="BX3487">
        <v>2</v>
      </c>
      <c r="BY3487">
        <v>29</v>
      </c>
      <c r="BZ3487">
        <v>0</v>
      </c>
      <c r="CA3487">
        <v>0</v>
      </c>
      <c r="CB3487">
        <v>0</v>
      </c>
      <c r="CC3487">
        <v>31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12</v>
      </c>
      <c r="DM3487">
        <v>72</v>
      </c>
      <c r="DN3487">
        <v>0</v>
      </c>
      <c r="DO3487">
        <v>0</v>
      </c>
      <c r="DP3487">
        <v>0</v>
      </c>
      <c r="DQ3487">
        <v>84</v>
      </c>
      <c r="DR3487">
        <v>0</v>
      </c>
      <c r="DS3487">
        <v>0</v>
      </c>
      <c r="DT3487">
        <v>100</v>
      </c>
      <c r="DU3487">
        <v>1.1125</v>
      </c>
      <c r="DV3487">
        <v>0</v>
      </c>
      <c r="DW3487">
        <v>0</v>
      </c>
      <c r="DX3487">
        <v>0</v>
      </c>
      <c r="DY3487" s="4">
        <v>47379</v>
      </c>
      <c r="DZ3487" s="3" t="s">
        <v>5958</v>
      </c>
      <c r="EA3487">
        <v>16</v>
      </c>
      <c r="EB3487">
        <v>0</v>
      </c>
      <c r="EC3487">
        <v>284</v>
      </c>
      <c r="ED3487">
        <v>0</v>
      </c>
      <c r="EE3487">
        <v>16</v>
      </c>
      <c r="EF3487">
        <v>284</v>
      </c>
      <c r="EG3487">
        <v>56.8</v>
      </c>
      <c r="EH3487">
        <v>0.28000000000000003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408</v>
      </c>
      <c r="F3488" s="3" t="s">
        <v>1409</v>
      </c>
      <c r="G3488" s="3" t="s">
        <v>1717</v>
      </c>
      <c r="H3488" s="3" t="s">
        <v>1718</v>
      </c>
      <c r="I3488" s="3" t="s">
        <v>72</v>
      </c>
      <c r="J3488" s="3" t="s">
        <v>73</v>
      </c>
      <c r="K3488" s="3" t="s">
        <v>1505</v>
      </c>
      <c r="L3488" s="3" t="s">
        <v>1506</v>
      </c>
      <c r="M3488" s="3" t="s">
        <v>349</v>
      </c>
      <c r="N3488" s="3" t="s">
        <v>970</v>
      </c>
      <c r="O3488">
        <v>5</v>
      </c>
      <c r="P3488" s="3" t="s">
        <v>3706</v>
      </c>
      <c r="Q3488" s="3" t="s">
        <v>3706</v>
      </c>
      <c r="R3488" s="3" t="s">
        <v>3706</v>
      </c>
      <c r="S3488" s="3" t="s">
        <v>1528</v>
      </c>
      <c r="T3488" s="3" t="s">
        <v>4670</v>
      </c>
      <c r="U3488" s="3" t="s">
        <v>667</v>
      </c>
      <c r="V3488" s="3" t="s">
        <v>642</v>
      </c>
      <c r="W3488" s="3" t="s">
        <v>916</v>
      </c>
      <c r="X3488" s="3" t="s">
        <v>917</v>
      </c>
      <c r="Y3488" s="3" t="s">
        <v>394</v>
      </c>
      <c r="Z3488" s="3" t="s">
        <v>371</v>
      </c>
      <c r="AA3488" s="3" t="s">
        <v>356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2</v>
      </c>
      <c r="CX3488">
        <v>0</v>
      </c>
      <c r="CY3488">
        <v>0</v>
      </c>
      <c r="CZ3488">
        <v>0</v>
      </c>
      <c r="DA3488">
        <v>2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3</v>
      </c>
      <c r="DU3488">
        <v>65</v>
      </c>
      <c r="DV3488">
        <v>0</v>
      </c>
      <c r="DW3488">
        <v>0</v>
      </c>
      <c r="DX3488">
        <v>0</v>
      </c>
      <c r="DY3488" s="4">
        <v>46446</v>
      </c>
      <c r="DZ3488" s="3" t="s">
        <v>5958</v>
      </c>
      <c r="EA3488">
        <v>3</v>
      </c>
      <c r="EB3488">
        <v>0</v>
      </c>
      <c r="EC3488">
        <v>2</v>
      </c>
      <c r="ED3488">
        <v>0</v>
      </c>
      <c r="EE3488">
        <v>3</v>
      </c>
      <c r="EF3488">
        <v>2</v>
      </c>
      <c r="EG3488">
        <v>2</v>
      </c>
      <c r="EH3488">
        <v>1.5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970</v>
      </c>
      <c r="F3489" s="3" t="s">
        <v>970</v>
      </c>
      <c r="G3489" s="3" t="s">
        <v>970</v>
      </c>
      <c r="H3489" s="3" t="s">
        <v>970</v>
      </c>
      <c r="I3489" s="3" t="s">
        <v>3718</v>
      </c>
      <c r="J3489" s="3" t="s">
        <v>99</v>
      </c>
      <c r="K3489" s="3" t="s">
        <v>865</v>
      </c>
      <c r="L3489" s="3" t="s">
        <v>970</v>
      </c>
      <c r="M3489" s="3" t="s">
        <v>349</v>
      </c>
      <c r="N3489" s="3" t="s">
        <v>970</v>
      </c>
      <c r="O3489">
        <v>0</v>
      </c>
      <c r="P3489" s="3" t="s">
        <v>970</v>
      </c>
      <c r="Q3489" s="3" t="s">
        <v>970</v>
      </c>
      <c r="R3489" s="3" t="s">
        <v>970</v>
      </c>
      <c r="S3489" s="3" t="s">
        <v>495</v>
      </c>
      <c r="T3489" s="3" t="s">
        <v>2060</v>
      </c>
      <c r="U3489" s="3" t="s">
        <v>351</v>
      </c>
      <c r="V3489" s="3" t="s">
        <v>352</v>
      </c>
      <c r="W3489" s="3" t="s">
        <v>352</v>
      </c>
      <c r="X3489" s="3" t="s">
        <v>4881</v>
      </c>
      <c r="Y3489" s="3" t="s">
        <v>355</v>
      </c>
      <c r="Z3489" s="3" t="s">
        <v>4101</v>
      </c>
      <c r="AA3489" s="3" t="s">
        <v>356</v>
      </c>
      <c r="AB3489">
        <v>493</v>
      </c>
      <c r="AC3489">
        <v>0</v>
      </c>
      <c r="AD3489">
        <v>0</v>
      </c>
      <c r="AE3489">
        <v>0</v>
      </c>
      <c r="AF3489">
        <v>0</v>
      </c>
      <c r="AG3489">
        <v>493</v>
      </c>
      <c r="AH3489">
        <v>0</v>
      </c>
      <c r="AI3489">
        <v>0</v>
      </c>
      <c r="AJ3489">
        <v>470</v>
      </c>
      <c r="AK3489">
        <v>0</v>
      </c>
      <c r="AL3489">
        <v>0</v>
      </c>
      <c r="AM3489">
        <v>0</v>
      </c>
      <c r="AN3489">
        <v>0</v>
      </c>
      <c r="AO3489">
        <v>470</v>
      </c>
      <c r="AP3489">
        <v>0</v>
      </c>
      <c r="AQ3489">
        <v>0</v>
      </c>
      <c r="AR3489">
        <v>325</v>
      </c>
      <c r="AS3489">
        <v>0</v>
      </c>
      <c r="AT3489">
        <v>0</v>
      </c>
      <c r="AU3489">
        <v>0</v>
      </c>
      <c r="AV3489">
        <v>0</v>
      </c>
      <c r="AW3489">
        <v>325</v>
      </c>
      <c r="AX3489">
        <v>0</v>
      </c>
      <c r="AY3489">
        <v>0</v>
      </c>
      <c r="AZ3489">
        <v>551</v>
      </c>
      <c r="BA3489">
        <v>0</v>
      </c>
      <c r="BB3489">
        <v>0</v>
      </c>
      <c r="BC3489">
        <v>0</v>
      </c>
      <c r="BD3489">
        <v>0</v>
      </c>
      <c r="BE3489">
        <v>551</v>
      </c>
      <c r="BF3489">
        <v>0</v>
      </c>
      <c r="BG3489">
        <v>0</v>
      </c>
      <c r="BH3489">
        <v>576</v>
      </c>
      <c r="BI3489">
        <v>0</v>
      </c>
      <c r="BJ3489">
        <v>0</v>
      </c>
      <c r="BK3489">
        <v>0</v>
      </c>
      <c r="BL3489">
        <v>0</v>
      </c>
      <c r="BM3489">
        <v>576</v>
      </c>
      <c r="BN3489">
        <v>0</v>
      </c>
      <c r="BO3489">
        <v>0</v>
      </c>
      <c r="BP3489">
        <v>238</v>
      </c>
      <c r="BQ3489">
        <v>0</v>
      </c>
      <c r="BR3489">
        <v>0</v>
      </c>
      <c r="BS3489">
        <v>0</v>
      </c>
      <c r="BT3489">
        <v>0</v>
      </c>
      <c r="BU3489">
        <v>238</v>
      </c>
      <c r="BV3489">
        <v>0</v>
      </c>
      <c r="BW3489">
        <v>0</v>
      </c>
      <c r="BX3489">
        <v>375</v>
      </c>
      <c r="BY3489">
        <v>0</v>
      </c>
      <c r="BZ3489">
        <v>0</v>
      </c>
      <c r="CA3489">
        <v>0</v>
      </c>
      <c r="CB3489">
        <v>0</v>
      </c>
      <c r="CC3489">
        <v>375</v>
      </c>
      <c r="CD3489">
        <v>0</v>
      </c>
      <c r="CE3489">
        <v>0</v>
      </c>
      <c r="CF3489">
        <v>279</v>
      </c>
      <c r="CG3489">
        <v>0</v>
      </c>
      <c r="CH3489">
        <v>0</v>
      </c>
      <c r="CI3489">
        <v>0</v>
      </c>
      <c r="CJ3489">
        <v>0</v>
      </c>
      <c r="CK3489">
        <v>279</v>
      </c>
      <c r="CL3489">
        <v>0</v>
      </c>
      <c r="CM3489">
        <v>0</v>
      </c>
      <c r="CN3489">
        <v>310</v>
      </c>
      <c r="CO3489">
        <v>0</v>
      </c>
      <c r="CP3489">
        <v>0</v>
      </c>
      <c r="CQ3489">
        <v>0</v>
      </c>
      <c r="CR3489">
        <v>0</v>
      </c>
      <c r="CS3489">
        <v>310</v>
      </c>
      <c r="CT3489">
        <v>0</v>
      </c>
      <c r="CU3489">
        <v>0</v>
      </c>
      <c r="CV3489">
        <v>386</v>
      </c>
      <c r="CW3489">
        <v>0</v>
      </c>
      <c r="CX3489">
        <v>0</v>
      </c>
      <c r="CY3489">
        <v>0</v>
      </c>
      <c r="CZ3489">
        <v>0</v>
      </c>
      <c r="DA3489">
        <v>386</v>
      </c>
      <c r="DB3489">
        <v>0</v>
      </c>
      <c r="DC3489">
        <v>0</v>
      </c>
      <c r="DD3489">
        <v>417</v>
      </c>
      <c r="DE3489">
        <v>0</v>
      </c>
      <c r="DF3489">
        <v>0</v>
      </c>
      <c r="DG3489">
        <v>0</v>
      </c>
      <c r="DH3489">
        <v>0</v>
      </c>
      <c r="DI3489">
        <v>417</v>
      </c>
      <c r="DJ3489">
        <v>0</v>
      </c>
      <c r="DK3489">
        <v>0</v>
      </c>
      <c r="DL3489">
        <v>820</v>
      </c>
      <c r="DM3489">
        <v>0</v>
      </c>
      <c r="DN3489">
        <v>0</v>
      </c>
      <c r="DO3489">
        <v>0</v>
      </c>
      <c r="DP3489">
        <v>0</v>
      </c>
      <c r="DQ3489">
        <v>820</v>
      </c>
      <c r="DR3489">
        <v>0</v>
      </c>
      <c r="DS3489">
        <v>0</v>
      </c>
      <c r="DT3489">
        <v>673</v>
      </c>
      <c r="DU3489">
        <v>0.15625</v>
      </c>
      <c r="DV3489">
        <v>1000</v>
      </c>
      <c r="DW3489">
        <v>0</v>
      </c>
      <c r="DX3489">
        <v>0</v>
      </c>
      <c r="DY3489" s="4">
        <v>46326</v>
      </c>
      <c r="DZ3489" s="3" t="s">
        <v>5958</v>
      </c>
      <c r="EA3489">
        <v>853</v>
      </c>
      <c r="EB3489">
        <v>0</v>
      </c>
      <c r="EC3489">
        <v>5240</v>
      </c>
      <c r="ED3489">
        <v>0</v>
      </c>
      <c r="EE3489">
        <v>853</v>
      </c>
      <c r="EF3489">
        <v>5240</v>
      </c>
      <c r="EG3489">
        <v>436.66666700000002</v>
      </c>
      <c r="EH3489">
        <v>1.95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408</v>
      </c>
      <c r="F3490" s="3" t="s">
        <v>1409</v>
      </c>
      <c r="G3490" s="3" t="s">
        <v>1657</v>
      </c>
      <c r="H3490" s="3" t="s">
        <v>1658</v>
      </c>
      <c r="I3490" s="3" t="s">
        <v>102</v>
      </c>
      <c r="J3490" s="3" t="s">
        <v>103</v>
      </c>
      <c r="K3490" s="3" t="s">
        <v>967</v>
      </c>
      <c r="L3490" s="3" t="s">
        <v>1412</v>
      </c>
      <c r="M3490" s="3" t="s">
        <v>349</v>
      </c>
      <c r="N3490" s="3" t="s">
        <v>970</v>
      </c>
      <c r="O3490">
        <v>5</v>
      </c>
      <c r="P3490" s="3" t="s">
        <v>3706</v>
      </c>
      <c r="Q3490" s="3" t="s">
        <v>3706</v>
      </c>
      <c r="R3490" s="3" t="s">
        <v>3706</v>
      </c>
      <c r="S3490" s="3" t="s">
        <v>886</v>
      </c>
      <c r="T3490" s="3" t="s">
        <v>2124</v>
      </c>
      <c r="U3490" s="3" t="s">
        <v>492</v>
      </c>
      <c r="V3490" s="3" t="s">
        <v>642</v>
      </c>
      <c r="W3490" s="3" t="s">
        <v>643</v>
      </c>
      <c r="X3490" s="3" t="s">
        <v>643</v>
      </c>
      <c r="Y3490" s="3" t="s">
        <v>355</v>
      </c>
      <c r="Z3490" s="3" t="s">
        <v>371</v>
      </c>
      <c r="AA3490" s="3" t="s">
        <v>356</v>
      </c>
      <c r="AB3490">
        <v>69</v>
      </c>
      <c r="AC3490">
        <v>244</v>
      </c>
      <c r="AD3490">
        <v>0</v>
      </c>
      <c r="AE3490">
        <v>0</v>
      </c>
      <c r="AF3490">
        <v>3</v>
      </c>
      <c r="AG3490">
        <v>316</v>
      </c>
      <c r="AH3490">
        <v>0</v>
      </c>
      <c r="AI3490">
        <v>0</v>
      </c>
      <c r="AJ3490">
        <v>4</v>
      </c>
      <c r="AK3490">
        <v>163</v>
      </c>
      <c r="AL3490">
        <v>0</v>
      </c>
      <c r="AM3490">
        <v>4</v>
      </c>
      <c r="AN3490">
        <v>0</v>
      </c>
      <c r="AO3490">
        <v>171</v>
      </c>
      <c r="AP3490">
        <v>0</v>
      </c>
      <c r="AQ3490">
        <v>0</v>
      </c>
      <c r="AR3490">
        <v>40</v>
      </c>
      <c r="AS3490">
        <v>142</v>
      </c>
      <c r="AT3490">
        <v>0</v>
      </c>
      <c r="AU3490">
        <v>0</v>
      </c>
      <c r="AV3490">
        <v>0</v>
      </c>
      <c r="AW3490">
        <v>182</v>
      </c>
      <c r="AX3490">
        <v>0</v>
      </c>
      <c r="AY3490">
        <v>0</v>
      </c>
      <c r="AZ3490">
        <v>19</v>
      </c>
      <c r="BA3490">
        <v>140</v>
      </c>
      <c r="BB3490">
        <v>0</v>
      </c>
      <c r="BC3490">
        <v>0</v>
      </c>
      <c r="BD3490">
        <v>2</v>
      </c>
      <c r="BE3490">
        <v>161</v>
      </c>
      <c r="BF3490">
        <v>0</v>
      </c>
      <c r="BG3490">
        <v>0</v>
      </c>
      <c r="BH3490">
        <v>56</v>
      </c>
      <c r="BI3490">
        <v>160</v>
      </c>
      <c r="BJ3490">
        <v>0</v>
      </c>
      <c r="BK3490">
        <v>0</v>
      </c>
      <c r="BL3490">
        <v>1</v>
      </c>
      <c r="BM3490">
        <v>217</v>
      </c>
      <c r="BN3490">
        <v>0</v>
      </c>
      <c r="BO3490">
        <v>0</v>
      </c>
      <c r="BP3490">
        <v>100</v>
      </c>
      <c r="BQ3490">
        <v>160</v>
      </c>
      <c r="BR3490">
        <v>0</v>
      </c>
      <c r="BS3490">
        <v>0</v>
      </c>
      <c r="BT3490">
        <v>1</v>
      </c>
      <c r="BU3490">
        <v>261</v>
      </c>
      <c r="BV3490">
        <v>0</v>
      </c>
      <c r="BW3490">
        <v>0</v>
      </c>
      <c r="BX3490">
        <v>30</v>
      </c>
      <c r="BY3490">
        <v>72</v>
      </c>
      <c r="BZ3490">
        <v>0</v>
      </c>
      <c r="CA3490">
        <v>0</v>
      </c>
      <c r="CB3490">
        <v>0</v>
      </c>
      <c r="CC3490">
        <v>102</v>
      </c>
      <c r="CD3490">
        <v>0</v>
      </c>
      <c r="CE3490">
        <v>0</v>
      </c>
      <c r="CF3490">
        <v>49</v>
      </c>
      <c r="CG3490">
        <v>76</v>
      </c>
      <c r="CH3490">
        <v>0</v>
      </c>
      <c r="CI3490">
        <v>0</v>
      </c>
      <c r="CJ3490">
        <v>1</v>
      </c>
      <c r="CK3490">
        <v>126</v>
      </c>
      <c r="CL3490">
        <v>0</v>
      </c>
      <c r="CM3490">
        <v>0</v>
      </c>
      <c r="CN3490">
        <v>35</v>
      </c>
      <c r="CO3490">
        <v>74</v>
      </c>
      <c r="CP3490">
        <v>0</v>
      </c>
      <c r="CQ3490">
        <v>0</v>
      </c>
      <c r="CR3490">
        <v>0</v>
      </c>
      <c r="CS3490">
        <v>109</v>
      </c>
      <c r="CT3490">
        <v>0</v>
      </c>
      <c r="CU3490">
        <v>0</v>
      </c>
      <c r="CV3490">
        <v>20</v>
      </c>
      <c r="CW3490">
        <v>50</v>
      </c>
      <c r="CX3490">
        <v>0</v>
      </c>
      <c r="CY3490">
        <v>0</v>
      </c>
      <c r="CZ3490">
        <v>0</v>
      </c>
      <c r="DA3490">
        <v>70</v>
      </c>
      <c r="DB3490">
        <v>0</v>
      </c>
      <c r="DC3490">
        <v>0</v>
      </c>
      <c r="DD3490">
        <v>10</v>
      </c>
      <c r="DE3490">
        <v>59</v>
      </c>
      <c r="DF3490">
        <v>0</v>
      </c>
      <c r="DG3490">
        <v>0</v>
      </c>
      <c r="DH3490">
        <v>0</v>
      </c>
      <c r="DI3490">
        <v>69</v>
      </c>
      <c r="DJ3490">
        <v>0</v>
      </c>
      <c r="DK3490">
        <v>0</v>
      </c>
      <c r="DL3490">
        <v>18</v>
      </c>
      <c r="DM3490">
        <v>100</v>
      </c>
      <c r="DN3490">
        <v>0</v>
      </c>
      <c r="DO3490">
        <v>0</v>
      </c>
      <c r="DP3490">
        <v>2</v>
      </c>
      <c r="DQ3490">
        <v>120</v>
      </c>
      <c r="DR3490">
        <v>0</v>
      </c>
      <c r="DS3490">
        <v>0</v>
      </c>
      <c r="DT3490">
        <v>376</v>
      </c>
      <c r="DU3490">
        <v>2.3726799999999999</v>
      </c>
      <c r="DV3490">
        <v>0</v>
      </c>
      <c r="DW3490">
        <v>0</v>
      </c>
      <c r="DX3490">
        <v>0</v>
      </c>
      <c r="DY3490" s="4">
        <v>47452</v>
      </c>
      <c r="DZ3490" s="3" t="s">
        <v>5958</v>
      </c>
      <c r="EA3490">
        <v>256</v>
      </c>
      <c r="EB3490">
        <v>0</v>
      </c>
      <c r="EC3490">
        <v>1904</v>
      </c>
      <c r="ED3490">
        <v>0</v>
      </c>
      <c r="EE3490">
        <v>256</v>
      </c>
      <c r="EF3490">
        <v>1904</v>
      </c>
      <c r="EG3490">
        <v>158.66666699999999</v>
      </c>
      <c r="EH3490">
        <v>1.6099999999999999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408</v>
      </c>
      <c r="F3491" s="3" t="s">
        <v>1409</v>
      </c>
      <c r="G3491" s="3" t="s">
        <v>3471</v>
      </c>
      <c r="H3491" s="3" t="s">
        <v>3472</v>
      </c>
      <c r="I3491" s="3" t="s">
        <v>38</v>
      </c>
      <c r="J3491" s="3" t="s">
        <v>39</v>
      </c>
      <c r="K3491" s="3" t="s">
        <v>1505</v>
      </c>
      <c r="L3491" s="3" t="s">
        <v>1506</v>
      </c>
      <c r="M3491" s="3" t="s">
        <v>349</v>
      </c>
      <c r="N3491" s="3" t="s">
        <v>970</v>
      </c>
      <c r="O3491">
        <v>5</v>
      </c>
      <c r="P3491" s="3" t="s">
        <v>3706</v>
      </c>
      <c r="Q3491" s="3" t="s">
        <v>3706</v>
      </c>
      <c r="R3491" s="3" t="s">
        <v>3706</v>
      </c>
      <c r="S3491" s="3" t="s">
        <v>4492</v>
      </c>
      <c r="T3491" s="3" t="s">
        <v>4493</v>
      </c>
      <c r="U3491" s="3" t="s">
        <v>492</v>
      </c>
      <c r="V3491" s="3" t="s">
        <v>642</v>
      </c>
      <c r="W3491" s="3" t="s">
        <v>789</v>
      </c>
      <c r="X3491" s="3" t="s">
        <v>790</v>
      </c>
      <c r="Y3491" s="3" t="s">
        <v>355</v>
      </c>
      <c r="Z3491" s="3" t="s">
        <v>371</v>
      </c>
      <c r="AA3491" s="3" t="s">
        <v>35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1</v>
      </c>
      <c r="AT3491">
        <v>0</v>
      </c>
      <c r="AU3491">
        <v>0</v>
      </c>
      <c r="AV3491">
        <v>0</v>
      </c>
      <c r="AW3491">
        <v>1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2</v>
      </c>
      <c r="BR3491">
        <v>0</v>
      </c>
      <c r="BS3491">
        <v>0</v>
      </c>
      <c r="BT3491">
        <v>0</v>
      </c>
      <c r="BU3491">
        <v>2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1</v>
      </c>
      <c r="DU3491">
        <v>77.5</v>
      </c>
      <c r="DV3491">
        <v>0</v>
      </c>
      <c r="DW3491">
        <v>0</v>
      </c>
      <c r="DX3491">
        <v>0</v>
      </c>
      <c r="DY3491" s="4">
        <v>47223</v>
      </c>
      <c r="DZ3491" s="3" t="s">
        <v>5958</v>
      </c>
      <c r="EA3491">
        <v>1</v>
      </c>
      <c r="EB3491">
        <v>0</v>
      </c>
      <c r="EC3491">
        <v>3</v>
      </c>
      <c r="ED3491">
        <v>0</v>
      </c>
      <c r="EE3491">
        <v>1</v>
      </c>
      <c r="EF3491">
        <v>3</v>
      </c>
      <c r="EG3491">
        <v>1.5</v>
      </c>
      <c r="EH3491">
        <v>0.67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578</v>
      </c>
      <c r="F3492" s="3" t="s">
        <v>1579</v>
      </c>
      <c r="G3492" s="3" t="s">
        <v>1580</v>
      </c>
      <c r="H3492" s="3" t="s">
        <v>105</v>
      </c>
      <c r="I3492" s="3" t="s">
        <v>204</v>
      </c>
      <c r="J3492" s="3" t="s">
        <v>205</v>
      </c>
      <c r="K3492" s="3" t="s">
        <v>1570</v>
      </c>
      <c r="L3492" s="3" t="s">
        <v>1569</v>
      </c>
      <c r="M3492" s="3" t="s">
        <v>349</v>
      </c>
      <c r="N3492" s="3" t="s">
        <v>970</v>
      </c>
      <c r="O3492">
        <v>5</v>
      </c>
      <c r="P3492" s="3" t="s">
        <v>3706</v>
      </c>
      <c r="Q3492" s="3" t="s">
        <v>3706</v>
      </c>
      <c r="R3492" s="3" t="s">
        <v>3706</v>
      </c>
      <c r="S3492" s="3" t="s">
        <v>1566</v>
      </c>
      <c r="T3492" s="3" t="s">
        <v>3408</v>
      </c>
      <c r="U3492" s="3" t="s">
        <v>492</v>
      </c>
      <c r="V3492" s="3" t="s">
        <v>642</v>
      </c>
      <c r="W3492" s="3" t="s">
        <v>643</v>
      </c>
      <c r="X3492" s="3" t="s">
        <v>643</v>
      </c>
      <c r="Y3492" s="3" t="s">
        <v>394</v>
      </c>
      <c r="Z3492" s="3" t="s">
        <v>4101</v>
      </c>
      <c r="AA3492" s="3" t="s">
        <v>35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1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</v>
      </c>
      <c r="DU3492">
        <v>40.15</v>
      </c>
      <c r="DV3492">
        <v>0</v>
      </c>
      <c r="DW3492">
        <v>0</v>
      </c>
      <c r="DX3492">
        <v>0</v>
      </c>
      <c r="DY3492" s="4">
        <v>46812</v>
      </c>
      <c r="DZ3492" s="3" t="s">
        <v>5958</v>
      </c>
      <c r="EA3492">
        <v>1</v>
      </c>
      <c r="EB3492">
        <v>0</v>
      </c>
      <c r="EC3492">
        <v>1</v>
      </c>
      <c r="ED3492">
        <v>0</v>
      </c>
      <c r="EE3492">
        <v>1</v>
      </c>
      <c r="EF3492">
        <v>1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578</v>
      </c>
      <c r="F3493" s="3" t="s">
        <v>1579</v>
      </c>
      <c r="G3493" s="3" t="s">
        <v>1580</v>
      </c>
      <c r="H3493" s="3" t="s">
        <v>105</v>
      </c>
      <c r="I3493" s="3" t="s">
        <v>104</v>
      </c>
      <c r="J3493" s="3" t="s">
        <v>105</v>
      </c>
      <c r="K3493" s="3" t="s">
        <v>967</v>
      </c>
      <c r="L3493" s="3" t="s">
        <v>1412</v>
      </c>
      <c r="M3493" s="3" t="s">
        <v>349</v>
      </c>
      <c r="N3493" s="3" t="s">
        <v>969</v>
      </c>
      <c r="O3493">
        <v>5</v>
      </c>
      <c r="P3493" s="3" t="s">
        <v>3706</v>
      </c>
      <c r="Q3493" s="3" t="s">
        <v>3706</v>
      </c>
      <c r="R3493" s="3" t="s">
        <v>3706</v>
      </c>
      <c r="S3493" s="3" t="s">
        <v>844</v>
      </c>
      <c r="T3493" s="3" t="s">
        <v>2216</v>
      </c>
      <c r="U3493" s="3" t="s">
        <v>492</v>
      </c>
      <c r="V3493" s="3" t="s">
        <v>642</v>
      </c>
      <c r="W3493" s="3" t="s">
        <v>643</v>
      </c>
      <c r="X3493" s="3" t="s">
        <v>643</v>
      </c>
      <c r="Y3493" s="3" t="s">
        <v>355</v>
      </c>
      <c r="Z3493" s="3" t="s">
        <v>4100</v>
      </c>
      <c r="AA3493" s="3" t="s">
        <v>35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1600</v>
      </c>
      <c r="AM3493">
        <v>0</v>
      </c>
      <c r="AN3493">
        <v>0</v>
      </c>
      <c r="AO3493">
        <v>1600</v>
      </c>
      <c r="AP3493">
        <v>0</v>
      </c>
      <c r="AQ3493">
        <v>0</v>
      </c>
      <c r="AR3493">
        <v>0</v>
      </c>
      <c r="AS3493">
        <v>0</v>
      </c>
      <c r="AT3493">
        <v>1600</v>
      </c>
      <c r="AU3493">
        <v>0</v>
      </c>
      <c r="AV3493">
        <v>0</v>
      </c>
      <c r="AW3493">
        <v>1600</v>
      </c>
      <c r="AX3493">
        <v>0</v>
      </c>
      <c r="AY3493">
        <v>0</v>
      </c>
      <c r="AZ3493">
        <v>0</v>
      </c>
      <c r="BA3493">
        <v>0</v>
      </c>
      <c r="BB3493">
        <v>800</v>
      </c>
      <c r="BC3493">
        <v>0</v>
      </c>
      <c r="BD3493">
        <v>0</v>
      </c>
      <c r="BE3493">
        <v>800</v>
      </c>
      <c r="BF3493">
        <v>0</v>
      </c>
      <c r="BG3493">
        <v>0</v>
      </c>
      <c r="BH3493">
        <v>0</v>
      </c>
      <c r="BI3493">
        <v>0</v>
      </c>
      <c r="BJ3493">
        <v>300</v>
      </c>
      <c r="BK3493">
        <v>0</v>
      </c>
      <c r="BL3493">
        <v>0</v>
      </c>
      <c r="BM3493">
        <v>300</v>
      </c>
      <c r="BN3493">
        <v>0</v>
      </c>
      <c r="BO3493">
        <v>0</v>
      </c>
      <c r="BP3493">
        <v>0</v>
      </c>
      <c r="BQ3493">
        <v>0</v>
      </c>
      <c r="BR3493">
        <v>2850</v>
      </c>
      <c r="BS3493">
        <v>0</v>
      </c>
      <c r="BT3493">
        <v>500</v>
      </c>
      <c r="BU3493">
        <v>2850</v>
      </c>
      <c r="BV3493">
        <v>0</v>
      </c>
      <c r="BW3493">
        <v>0</v>
      </c>
      <c r="BX3493">
        <v>0</v>
      </c>
      <c r="BY3493">
        <v>0</v>
      </c>
      <c r="BZ3493">
        <v>1200</v>
      </c>
      <c r="CA3493">
        <v>0</v>
      </c>
      <c r="CB3493">
        <v>0</v>
      </c>
      <c r="CC3493">
        <v>1200</v>
      </c>
      <c r="CD3493">
        <v>0</v>
      </c>
      <c r="CE3493">
        <v>0</v>
      </c>
      <c r="CF3493">
        <v>0</v>
      </c>
      <c r="CG3493">
        <v>0</v>
      </c>
      <c r="CH3493">
        <v>3800</v>
      </c>
      <c r="CI3493">
        <v>0</v>
      </c>
      <c r="CJ3493">
        <v>0</v>
      </c>
      <c r="CK3493">
        <v>3800</v>
      </c>
      <c r="CL3493">
        <v>0</v>
      </c>
      <c r="CM3493">
        <v>0</v>
      </c>
      <c r="CN3493">
        <v>0</v>
      </c>
      <c r="CO3493">
        <v>0</v>
      </c>
      <c r="CP3493">
        <v>4350</v>
      </c>
      <c r="CQ3493">
        <v>0</v>
      </c>
      <c r="CR3493">
        <v>0</v>
      </c>
      <c r="CS3493">
        <v>4350</v>
      </c>
      <c r="CT3493">
        <v>0</v>
      </c>
      <c r="CU3493">
        <v>0</v>
      </c>
      <c r="CV3493">
        <v>0</v>
      </c>
      <c r="CW3493">
        <v>0</v>
      </c>
      <c r="CX3493">
        <v>4300</v>
      </c>
      <c r="CY3493">
        <v>0</v>
      </c>
      <c r="CZ3493">
        <v>0</v>
      </c>
      <c r="DA3493">
        <v>4300</v>
      </c>
      <c r="DB3493">
        <v>0</v>
      </c>
      <c r="DC3493">
        <v>0</v>
      </c>
      <c r="DD3493">
        <v>0</v>
      </c>
      <c r="DE3493">
        <v>0</v>
      </c>
      <c r="DF3493">
        <v>2400</v>
      </c>
      <c r="DG3493">
        <v>0</v>
      </c>
      <c r="DH3493">
        <v>0</v>
      </c>
      <c r="DI3493">
        <v>2400</v>
      </c>
      <c r="DJ3493">
        <v>0</v>
      </c>
      <c r="DK3493">
        <v>0</v>
      </c>
      <c r="DL3493">
        <v>0</v>
      </c>
      <c r="DM3493">
        <v>0</v>
      </c>
      <c r="DN3493">
        <v>1300</v>
      </c>
      <c r="DO3493">
        <v>0</v>
      </c>
      <c r="DP3493">
        <v>300</v>
      </c>
      <c r="DQ3493">
        <v>1300</v>
      </c>
      <c r="DR3493">
        <v>0</v>
      </c>
      <c r="DS3493">
        <v>0</v>
      </c>
      <c r="DT3493">
        <v>1167</v>
      </c>
      <c r="DU3493">
        <v>1.2056549999999999</v>
      </c>
      <c r="DV3493">
        <v>3100</v>
      </c>
      <c r="DW3493">
        <v>0</v>
      </c>
      <c r="DX3493">
        <v>1300</v>
      </c>
      <c r="DY3493" s="4">
        <v>46477</v>
      </c>
      <c r="DZ3493" s="3" t="s">
        <v>5958</v>
      </c>
      <c r="EA3493">
        <v>1367</v>
      </c>
      <c r="EB3493">
        <v>0</v>
      </c>
      <c r="EC3493">
        <v>24500</v>
      </c>
      <c r="ED3493">
        <v>0</v>
      </c>
      <c r="EE3493">
        <v>1367</v>
      </c>
      <c r="EF3493">
        <v>24500</v>
      </c>
      <c r="EG3493">
        <v>2227.272727</v>
      </c>
      <c r="EH3493">
        <v>0.6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970</v>
      </c>
      <c r="F3494" s="3" t="s">
        <v>970</v>
      </c>
      <c r="G3494" s="3" t="s">
        <v>970</v>
      </c>
      <c r="H3494" s="3" t="s">
        <v>970</v>
      </c>
      <c r="I3494" s="3" t="s">
        <v>3718</v>
      </c>
      <c r="J3494" s="3" t="s">
        <v>99</v>
      </c>
      <c r="K3494" s="3" t="s">
        <v>865</v>
      </c>
      <c r="L3494" s="3" t="s">
        <v>970</v>
      </c>
      <c r="M3494" s="3" t="s">
        <v>349</v>
      </c>
      <c r="N3494" s="3" t="s">
        <v>970</v>
      </c>
      <c r="O3494">
        <v>0</v>
      </c>
      <c r="P3494" s="3" t="s">
        <v>970</v>
      </c>
      <c r="Q3494" s="3" t="s">
        <v>970</v>
      </c>
      <c r="R3494" s="3" t="s">
        <v>970</v>
      </c>
      <c r="S3494" s="3" t="s">
        <v>652</v>
      </c>
      <c r="T3494" s="3" t="s">
        <v>2350</v>
      </c>
      <c r="U3494" s="3" t="s">
        <v>492</v>
      </c>
      <c r="V3494" s="3" t="s">
        <v>642</v>
      </c>
      <c r="W3494" s="3" t="s">
        <v>643</v>
      </c>
      <c r="X3494" s="3" t="s">
        <v>643</v>
      </c>
      <c r="Y3494" s="3" t="s">
        <v>355</v>
      </c>
      <c r="Z3494" s="3" t="s">
        <v>4101</v>
      </c>
      <c r="AA3494" s="3" t="s">
        <v>356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238</v>
      </c>
      <c r="DE3494">
        <v>0</v>
      </c>
      <c r="DF3494">
        <v>0</v>
      </c>
      <c r="DG3494">
        <v>0</v>
      </c>
      <c r="DH3494">
        <v>0</v>
      </c>
      <c r="DI3494">
        <v>238</v>
      </c>
      <c r="DJ3494">
        <v>0</v>
      </c>
      <c r="DK3494">
        <v>0</v>
      </c>
      <c r="DL3494">
        <v>359</v>
      </c>
      <c r="DM3494">
        <v>0</v>
      </c>
      <c r="DN3494">
        <v>0</v>
      </c>
      <c r="DO3494">
        <v>0</v>
      </c>
      <c r="DP3494">
        <v>0</v>
      </c>
      <c r="DQ3494">
        <v>359</v>
      </c>
      <c r="DR3494">
        <v>0</v>
      </c>
      <c r="DS3494">
        <v>0</v>
      </c>
      <c r="DT3494">
        <v>162</v>
      </c>
      <c r="DU3494">
        <v>8.7499999999999994E-2</v>
      </c>
      <c r="DV3494">
        <v>700</v>
      </c>
      <c r="DW3494">
        <v>0</v>
      </c>
      <c r="DX3494">
        <v>0</v>
      </c>
      <c r="DY3494" s="4">
        <v>47542</v>
      </c>
      <c r="DZ3494" s="3" t="s">
        <v>5958</v>
      </c>
      <c r="EA3494">
        <v>503</v>
      </c>
      <c r="EB3494">
        <v>0</v>
      </c>
      <c r="EC3494">
        <v>597</v>
      </c>
      <c r="ED3494">
        <v>0</v>
      </c>
      <c r="EE3494">
        <v>503</v>
      </c>
      <c r="EF3494">
        <v>597</v>
      </c>
      <c r="EG3494">
        <v>298.5</v>
      </c>
      <c r="EH3494">
        <v>1.69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578</v>
      </c>
      <c r="F3495" s="3" t="s">
        <v>1579</v>
      </c>
      <c r="G3495" s="3" t="s">
        <v>1580</v>
      </c>
      <c r="H3495" s="3" t="s">
        <v>105</v>
      </c>
      <c r="I3495" s="3" t="s">
        <v>88</v>
      </c>
      <c r="J3495" s="3" t="s">
        <v>89</v>
      </c>
      <c r="K3495" s="3" t="s">
        <v>1505</v>
      </c>
      <c r="L3495" s="3" t="s">
        <v>1506</v>
      </c>
      <c r="M3495" s="3" t="s">
        <v>349</v>
      </c>
      <c r="N3495" s="3" t="s">
        <v>970</v>
      </c>
      <c r="O3495">
        <v>5</v>
      </c>
      <c r="P3495" s="3" t="s">
        <v>3706</v>
      </c>
      <c r="Q3495" s="3" t="s">
        <v>3706</v>
      </c>
      <c r="R3495" s="3" t="s">
        <v>3706</v>
      </c>
      <c r="S3495" s="3" t="s">
        <v>436</v>
      </c>
      <c r="T3495" s="3" t="s">
        <v>2311</v>
      </c>
      <c r="U3495" s="3" t="s">
        <v>351</v>
      </c>
      <c r="V3495" s="3" t="s">
        <v>352</v>
      </c>
      <c r="W3495" s="3" t="s">
        <v>352</v>
      </c>
      <c r="X3495" s="3" t="s">
        <v>4881</v>
      </c>
      <c r="Y3495" s="3" t="s">
        <v>355</v>
      </c>
      <c r="Z3495" s="3" t="s">
        <v>4101</v>
      </c>
      <c r="AA3495" s="3" t="s">
        <v>356</v>
      </c>
      <c r="AB3495">
        <v>71</v>
      </c>
      <c r="AC3495">
        <v>92</v>
      </c>
      <c r="AD3495">
        <v>0</v>
      </c>
      <c r="AE3495">
        <v>0</v>
      </c>
      <c r="AF3495">
        <v>0</v>
      </c>
      <c r="AG3495">
        <v>163</v>
      </c>
      <c r="AH3495">
        <v>0</v>
      </c>
      <c r="AI3495">
        <v>0</v>
      </c>
      <c r="AJ3495">
        <v>105</v>
      </c>
      <c r="AK3495">
        <v>223</v>
      </c>
      <c r="AL3495">
        <v>0</v>
      </c>
      <c r="AM3495">
        <v>0</v>
      </c>
      <c r="AN3495">
        <v>0</v>
      </c>
      <c r="AO3495">
        <v>328</v>
      </c>
      <c r="AP3495">
        <v>0</v>
      </c>
      <c r="AQ3495">
        <v>0</v>
      </c>
      <c r="AR3495">
        <v>28</v>
      </c>
      <c r="AS3495">
        <v>75</v>
      </c>
      <c r="AT3495">
        <v>0</v>
      </c>
      <c r="AU3495">
        <v>0</v>
      </c>
      <c r="AV3495">
        <v>0</v>
      </c>
      <c r="AW3495">
        <v>103</v>
      </c>
      <c r="AX3495">
        <v>0</v>
      </c>
      <c r="AY3495">
        <v>0</v>
      </c>
      <c r="AZ3495">
        <v>70</v>
      </c>
      <c r="BA3495">
        <v>286</v>
      </c>
      <c r="BB3495">
        <v>0</v>
      </c>
      <c r="BC3495">
        <v>0</v>
      </c>
      <c r="BD3495">
        <v>0</v>
      </c>
      <c r="BE3495">
        <v>356</v>
      </c>
      <c r="BF3495">
        <v>0</v>
      </c>
      <c r="BG3495">
        <v>0</v>
      </c>
      <c r="BH3495">
        <v>45</v>
      </c>
      <c r="BI3495">
        <v>168</v>
      </c>
      <c r="BJ3495">
        <v>0</v>
      </c>
      <c r="BK3495">
        <v>0</v>
      </c>
      <c r="BL3495">
        <v>0</v>
      </c>
      <c r="BM3495">
        <v>213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23</v>
      </c>
      <c r="CG3495">
        <v>95</v>
      </c>
      <c r="CH3495">
        <v>4</v>
      </c>
      <c r="CI3495">
        <v>0</v>
      </c>
      <c r="CJ3495">
        <v>0</v>
      </c>
      <c r="CK3495">
        <v>122</v>
      </c>
      <c r="CL3495">
        <v>0</v>
      </c>
      <c r="CM3495">
        <v>0</v>
      </c>
      <c r="CN3495">
        <v>71</v>
      </c>
      <c r="CO3495">
        <v>256</v>
      </c>
      <c r="CP3495">
        <v>0</v>
      </c>
      <c r="CQ3495">
        <v>0</v>
      </c>
      <c r="CR3495">
        <v>0</v>
      </c>
      <c r="CS3495">
        <v>327</v>
      </c>
      <c r="CT3495">
        <v>0</v>
      </c>
      <c r="CU3495">
        <v>0</v>
      </c>
      <c r="CV3495">
        <v>12</v>
      </c>
      <c r="CW3495">
        <v>135</v>
      </c>
      <c r="CX3495">
        <v>0</v>
      </c>
      <c r="CY3495">
        <v>0</v>
      </c>
      <c r="CZ3495">
        <v>0</v>
      </c>
      <c r="DA3495">
        <v>147</v>
      </c>
      <c r="DB3495">
        <v>0</v>
      </c>
      <c r="DC3495">
        <v>0</v>
      </c>
      <c r="DD3495">
        <v>55</v>
      </c>
      <c r="DE3495">
        <v>179</v>
      </c>
      <c r="DF3495">
        <v>0</v>
      </c>
      <c r="DG3495">
        <v>0</v>
      </c>
      <c r="DH3495">
        <v>0</v>
      </c>
      <c r="DI3495">
        <v>234</v>
      </c>
      <c r="DJ3495">
        <v>0</v>
      </c>
      <c r="DK3495">
        <v>0</v>
      </c>
      <c r="DL3495">
        <v>20</v>
      </c>
      <c r="DM3495">
        <v>357</v>
      </c>
      <c r="DN3495">
        <v>0</v>
      </c>
      <c r="DO3495">
        <v>0</v>
      </c>
      <c r="DP3495">
        <v>0</v>
      </c>
      <c r="DQ3495">
        <v>377</v>
      </c>
      <c r="DR3495">
        <v>0</v>
      </c>
      <c r="DS3495">
        <v>0</v>
      </c>
      <c r="DT3495">
        <v>770</v>
      </c>
      <c r="DU3495">
        <v>0.33</v>
      </c>
      <c r="DV3495">
        <v>0</v>
      </c>
      <c r="DW3495">
        <v>0</v>
      </c>
      <c r="DX3495">
        <v>0</v>
      </c>
      <c r="DY3495" s="4">
        <v>46446</v>
      </c>
      <c r="DZ3495" s="3" t="s">
        <v>5958</v>
      </c>
      <c r="EA3495">
        <v>393</v>
      </c>
      <c r="EB3495">
        <v>0</v>
      </c>
      <c r="EC3495">
        <v>2370</v>
      </c>
      <c r="ED3495">
        <v>0</v>
      </c>
      <c r="EE3495">
        <v>393</v>
      </c>
      <c r="EF3495">
        <v>2370</v>
      </c>
      <c r="EG3495">
        <v>237</v>
      </c>
      <c r="EH3495">
        <v>1.660000000000000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578</v>
      </c>
      <c r="F3496" s="3" t="s">
        <v>1579</v>
      </c>
      <c r="G3496" s="3" t="s">
        <v>1580</v>
      </c>
      <c r="H3496" s="3" t="s">
        <v>105</v>
      </c>
      <c r="I3496" s="3" t="s">
        <v>204</v>
      </c>
      <c r="J3496" s="3" t="s">
        <v>205</v>
      </c>
      <c r="K3496" s="3" t="s">
        <v>1570</v>
      </c>
      <c r="L3496" s="3" t="s">
        <v>1569</v>
      </c>
      <c r="M3496" s="3" t="s">
        <v>349</v>
      </c>
      <c r="N3496" s="3" t="s">
        <v>970</v>
      </c>
      <c r="O3496">
        <v>5</v>
      </c>
      <c r="P3496" s="3" t="s">
        <v>3706</v>
      </c>
      <c r="Q3496" s="3" t="s">
        <v>3706</v>
      </c>
      <c r="R3496" s="3" t="s">
        <v>3706</v>
      </c>
      <c r="S3496" s="3" t="s">
        <v>629</v>
      </c>
      <c r="T3496" s="3" t="s">
        <v>2276</v>
      </c>
      <c r="U3496" s="3" t="s">
        <v>363</v>
      </c>
      <c r="V3496" s="3" t="s">
        <v>352</v>
      </c>
      <c r="W3496" s="3" t="s">
        <v>4882</v>
      </c>
      <c r="X3496" s="3" t="s">
        <v>4883</v>
      </c>
      <c r="Y3496" s="3" t="s">
        <v>355</v>
      </c>
      <c r="Z3496" s="3" t="s">
        <v>4100</v>
      </c>
      <c r="AA3496" s="3" t="s">
        <v>356</v>
      </c>
      <c r="AB3496">
        <v>0</v>
      </c>
      <c r="AC3496">
        <v>0</v>
      </c>
      <c r="AD3496">
        <v>3</v>
      </c>
      <c r="AE3496">
        <v>0</v>
      </c>
      <c r="AF3496">
        <v>0</v>
      </c>
      <c r="AG3496">
        <v>3</v>
      </c>
      <c r="AH3496">
        <v>0</v>
      </c>
      <c r="AI3496">
        <v>0</v>
      </c>
      <c r="AJ3496">
        <v>0</v>
      </c>
      <c r="AK3496">
        <v>0</v>
      </c>
      <c r="AL3496">
        <v>2</v>
      </c>
      <c r="AM3496">
        <v>0</v>
      </c>
      <c r="AN3496">
        <v>0</v>
      </c>
      <c r="AO3496">
        <v>2</v>
      </c>
      <c r="AP3496">
        <v>0</v>
      </c>
      <c r="AQ3496">
        <v>0</v>
      </c>
      <c r="AR3496">
        <v>0</v>
      </c>
      <c r="AS3496">
        <v>0</v>
      </c>
      <c r="AT3496">
        <v>2</v>
      </c>
      <c r="AU3496">
        <v>0</v>
      </c>
      <c r="AV3496">
        <v>0</v>
      </c>
      <c r="AW3496">
        <v>2</v>
      </c>
      <c r="AX3496">
        <v>0</v>
      </c>
      <c r="AY3496">
        <v>0</v>
      </c>
      <c r="AZ3496">
        <v>0</v>
      </c>
      <c r="BA3496">
        <v>0</v>
      </c>
      <c r="BB3496">
        <v>7</v>
      </c>
      <c r="BC3496">
        <v>0</v>
      </c>
      <c r="BD3496">
        <v>0</v>
      </c>
      <c r="BE3496">
        <v>7</v>
      </c>
      <c r="BF3496">
        <v>0</v>
      </c>
      <c r="BG3496">
        <v>0</v>
      </c>
      <c r="BH3496">
        <v>0</v>
      </c>
      <c r="BI3496">
        <v>0</v>
      </c>
      <c r="BJ3496">
        <v>3</v>
      </c>
      <c r="BK3496">
        <v>0</v>
      </c>
      <c r="BL3496">
        <v>0</v>
      </c>
      <c r="BM3496">
        <v>3</v>
      </c>
      <c r="BN3496">
        <v>0</v>
      </c>
      <c r="BO3496">
        <v>0</v>
      </c>
      <c r="BP3496">
        <v>0</v>
      </c>
      <c r="BQ3496">
        <v>0</v>
      </c>
      <c r="BR3496">
        <v>1</v>
      </c>
      <c r="BS3496">
        <v>0</v>
      </c>
      <c r="BT3496">
        <v>0</v>
      </c>
      <c r="BU3496">
        <v>1</v>
      </c>
      <c r="BV3496">
        <v>0</v>
      </c>
      <c r="BW3496">
        <v>0</v>
      </c>
      <c r="BX3496">
        <v>0</v>
      </c>
      <c r="BY3496">
        <v>0</v>
      </c>
      <c r="BZ3496">
        <v>5</v>
      </c>
      <c r="CA3496">
        <v>0</v>
      </c>
      <c r="CB3496">
        <v>0</v>
      </c>
      <c r="CC3496">
        <v>5</v>
      </c>
      <c r="CD3496">
        <v>0</v>
      </c>
      <c r="CE3496">
        <v>0</v>
      </c>
      <c r="CF3496">
        <v>0</v>
      </c>
      <c r="CG3496">
        <v>0</v>
      </c>
      <c r="CH3496">
        <v>3</v>
      </c>
      <c r="CI3496">
        <v>0</v>
      </c>
      <c r="CJ3496">
        <v>0</v>
      </c>
      <c r="CK3496">
        <v>3</v>
      </c>
      <c r="CL3496">
        <v>0</v>
      </c>
      <c r="CM3496">
        <v>0</v>
      </c>
      <c r="CN3496">
        <v>0</v>
      </c>
      <c r="CO3496">
        <v>0</v>
      </c>
      <c r="CP3496">
        <v>3</v>
      </c>
      <c r="CQ3496">
        <v>0</v>
      </c>
      <c r="CR3496">
        <v>0</v>
      </c>
      <c r="CS3496">
        <v>3</v>
      </c>
      <c r="CT3496">
        <v>0</v>
      </c>
      <c r="CU3496">
        <v>0</v>
      </c>
      <c r="CV3496">
        <v>0</v>
      </c>
      <c r="CW3496">
        <v>0</v>
      </c>
      <c r="CX3496">
        <v>2</v>
      </c>
      <c r="CY3496">
        <v>0</v>
      </c>
      <c r="CZ3496">
        <v>0</v>
      </c>
      <c r="DA3496">
        <v>2</v>
      </c>
      <c r="DB3496">
        <v>0</v>
      </c>
      <c r="DC3496">
        <v>0</v>
      </c>
      <c r="DD3496">
        <v>0</v>
      </c>
      <c r="DE3496">
        <v>0</v>
      </c>
      <c r="DF3496">
        <v>1</v>
      </c>
      <c r="DG3496">
        <v>0</v>
      </c>
      <c r="DH3496">
        <v>0</v>
      </c>
      <c r="DI3496">
        <v>1</v>
      </c>
      <c r="DJ3496">
        <v>0</v>
      </c>
      <c r="DK3496">
        <v>0</v>
      </c>
      <c r="DL3496">
        <v>0</v>
      </c>
      <c r="DM3496">
        <v>0</v>
      </c>
      <c r="DN3496">
        <v>3</v>
      </c>
      <c r="DO3496">
        <v>0</v>
      </c>
      <c r="DP3496">
        <v>0</v>
      </c>
      <c r="DQ3496">
        <v>3</v>
      </c>
      <c r="DR3496">
        <v>0</v>
      </c>
      <c r="DS3496">
        <v>0</v>
      </c>
      <c r="DT3496">
        <v>4</v>
      </c>
      <c r="DU3496">
        <v>12.453727000000001</v>
      </c>
      <c r="DV3496">
        <v>0</v>
      </c>
      <c r="DW3496">
        <v>0</v>
      </c>
      <c r="DX3496">
        <v>0</v>
      </c>
      <c r="DY3496" s="4">
        <v>46173</v>
      </c>
      <c r="DZ3496" s="3" t="s">
        <v>5958</v>
      </c>
      <c r="EA3496">
        <v>1</v>
      </c>
      <c r="EB3496">
        <v>0</v>
      </c>
      <c r="EC3496">
        <v>35</v>
      </c>
      <c r="ED3496">
        <v>0</v>
      </c>
      <c r="EE3496">
        <v>1</v>
      </c>
      <c r="EF3496">
        <v>35</v>
      </c>
      <c r="EG3496">
        <v>2.9166669999999999</v>
      </c>
      <c r="EH3496">
        <v>0.34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408</v>
      </c>
      <c r="F3497" s="3" t="s">
        <v>1409</v>
      </c>
      <c r="G3497" s="3" t="s">
        <v>1717</v>
      </c>
      <c r="H3497" s="3" t="s">
        <v>1718</v>
      </c>
      <c r="I3497" s="3" t="s">
        <v>33</v>
      </c>
      <c r="J3497" s="3" t="s">
        <v>4402</v>
      </c>
      <c r="K3497" s="3" t="s">
        <v>967</v>
      </c>
      <c r="L3497" s="3" t="s">
        <v>1412</v>
      </c>
      <c r="M3497" s="3" t="s">
        <v>349</v>
      </c>
      <c r="N3497" s="3" t="s">
        <v>970</v>
      </c>
      <c r="O3497">
        <v>5</v>
      </c>
      <c r="P3497" s="3" t="s">
        <v>3706</v>
      </c>
      <c r="Q3497" s="3" t="s">
        <v>3706</v>
      </c>
      <c r="R3497" s="3" t="s">
        <v>3706</v>
      </c>
      <c r="S3497" s="3" t="s">
        <v>889</v>
      </c>
      <c r="T3497" s="3" t="s">
        <v>2915</v>
      </c>
      <c r="U3497" s="3" t="s">
        <v>492</v>
      </c>
      <c r="V3497" s="3" t="s">
        <v>642</v>
      </c>
      <c r="W3497" s="3" t="s">
        <v>643</v>
      </c>
      <c r="X3497" s="3" t="s">
        <v>643</v>
      </c>
      <c r="Y3497" s="3" t="s">
        <v>355</v>
      </c>
      <c r="Z3497" s="3" t="s">
        <v>371</v>
      </c>
      <c r="AA3497" s="3" t="s">
        <v>356</v>
      </c>
      <c r="AB3497">
        <v>0</v>
      </c>
      <c r="AC3497">
        <v>1</v>
      </c>
      <c r="AD3497">
        <v>0</v>
      </c>
      <c r="AE3497">
        <v>0</v>
      </c>
      <c r="AF3497">
        <v>0</v>
      </c>
      <c r="AG3497">
        <v>1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6</v>
      </c>
      <c r="BA3497">
        <v>0</v>
      </c>
      <c r="BB3497">
        <v>0</v>
      </c>
      <c r="BC3497">
        <v>0</v>
      </c>
      <c r="BD3497">
        <v>0</v>
      </c>
      <c r="BE3497">
        <v>6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1</v>
      </c>
      <c r="BY3497">
        <v>1</v>
      </c>
      <c r="BZ3497">
        <v>0</v>
      </c>
      <c r="CA3497">
        <v>0</v>
      </c>
      <c r="CB3497">
        <v>0</v>
      </c>
      <c r="CC3497">
        <v>2</v>
      </c>
      <c r="CD3497">
        <v>0</v>
      </c>
      <c r="CE3497">
        <v>0</v>
      </c>
      <c r="CF3497">
        <v>0</v>
      </c>
      <c r="CG3497">
        <v>2</v>
      </c>
      <c r="CH3497">
        <v>0</v>
      </c>
      <c r="CI3497">
        <v>0</v>
      </c>
      <c r="CJ3497">
        <v>0</v>
      </c>
      <c r="CK3497">
        <v>2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6.625</v>
      </c>
      <c r="DV3497">
        <v>0</v>
      </c>
      <c r="DW3497">
        <v>0</v>
      </c>
      <c r="DX3497">
        <v>0</v>
      </c>
      <c r="DY3497" s="4">
        <v>46873</v>
      </c>
      <c r="DZ3497" s="3" t="s">
        <v>5958</v>
      </c>
      <c r="EA3497">
        <v>1</v>
      </c>
      <c r="EB3497">
        <v>0</v>
      </c>
      <c r="EC3497">
        <v>11</v>
      </c>
      <c r="ED3497">
        <v>0</v>
      </c>
      <c r="EE3497">
        <v>1</v>
      </c>
      <c r="EF3497">
        <v>11</v>
      </c>
      <c r="EG3497">
        <v>2.75</v>
      </c>
      <c r="EH3497">
        <v>0.36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408</v>
      </c>
      <c r="F3498" s="3" t="s">
        <v>1409</v>
      </c>
      <c r="G3498" s="3" t="s">
        <v>1503</v>
      </c>
      <c r="H3498" s="3" t="s">
        <v>1504</v>
      </c>
      <c r="I3498" s="3" t="s">
        <v>23</v>
      </c>
      <c r="J3498" s="3" t="s">
        <v>24</v>
      </c>
      <c r="K3498" s="3" t="s">
        <v>1505</v>
      </c>
      <c r="L3498" s="3" t="s">
        <v>1506</v>
      </c>
      <c r="M3498" s="3" t="s">
        <v>349</v>
      </c>
      <c r="N3498" s="3" t="s">
        <v>970</v>
      </c>
      <c r="O3498">
        <v>5</v>
      </c>
      <c r="P3498" s="3" t="s">
        <v>3706</v>
      </c>
      <c r="Q3498" s="3" t="s">
        <v>3706</v>
      </c>
      <c r="R3498" s="3" t="s">
        <v>3706</v>
      </c>
      <c r="S3498" s="3" t="s">
        <v>664</v>
      </c>
      <c r="T3498" s="3" t="s">
        <v>4593</v>
      </c>
      <c r="U3498" s="3" t="s">
        <v>492</v>
      </c>
      <c r="V3498" s="3" t="s">
        <v>642</v>
      </c>
      <c r="W3498" s="3" t="s">
        <v>643</v>
      </c>
      <c r="X3498" s="3" t="s">
        <v>643</v>
      </c>
      <c r="Y3498" s="3" t="s">
        <v>355</v>
      </c>
      <c r="Z3498" s="3" t="s">
        <v>4101</v>
      </c>
      <c r="AA3498" s="3" t="s">
        <v>356</v>
      </c>
      <c r="AB3498">
        <v>0</v>
      </c>
      <c r="AC3498">
        <v>2200</v>
      </c>
      <c r="AD3498">
        <v>0</v>
      </c>
      <c r="AE3498">
        <v>0</v>
      </c>
      <c r="AF3498">
        <v>0</v>
      </c>
      <c r="AG3498">
        <v>220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300</v>
      </c>
      <c r="CQ3498">
        <v>0</v>
      </c>
      <c r="CR3498">
        <v>0</v>
      </c>
      <c r="CS3498">
        <v>300</v>
      </c>
      <c r="CT3498">
        <v>0</v>
      </c>
      <c r="CU3498">
        <v>0</v>
      </c>
      <c r="CV3498">
        <v>0</v>
      </c>
      <c r="CW3498">
        <v>1000</v>
      </c>
      <c r="CX3498">
        <v>1400</v>
      </c>
      <c r="CY3498">
        <v>0</v>
      </c>
      <c r="CZ3498">
        <v>0</v>
      </c>
      <c r="DA3498">
        <v>240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300</v>
      </c>
      <c r="DU3498">
        <v>0.25</v>
      </c>
      <c r="DV3498">
        <v>0</v>
      </c>
      <c r="DW3498">
        <v>0</v>
      </c>
      <c r="DX3498">
        <v>0</v>
      </c>
      <c r="DY3498" s="4">
        <v>46081</v>
      </c>
      <c r="DZ3498" s="3" t="s">
        <v>5958</v>
      </c>
      <c r="EA3498">
        <v>300</v>
      </c>
      <c r="EB3498">
        <v>0</v>
      </c>
      <c r="EC3498">
        <v>4900</v>
      </c>
      <c r="ED3498">
        <v>0</v>
      </c>
      <c r="EE3498">
        <v>300</v>
      </c>
      <c r="EF3498">
        <v>4900</v>
      </c>
      <c r="EG3498">
        <v>1633.333333</v>
      </c>
      <c r="EH3498">
        <v>0.18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578</v>
      </c>
      <c r="F3499" s="3" t="s">
        <v>1579</v>
      </c>
      <c r="G3499" s="3" t="s">
        <v>1580</v>
      </c>
      <c r="H3499" s="3" t="s">
        <v>105</v>
      </c>
      <c r="I3499" s="3" t="s">
        <v>31</v>
      </c>
      <c r="J3499" s="3" t="s">
        <v>32</v>
      </c>
      <c r="K3499" s="3" t="s">
        <v>1505</v>
      </c>
      <c r="L3499" s="3" t="s">
        <v>1506</v>
      </c>
      <c r="M3499" s="3" t="s">
        <v>349</v>
      </c>
      <c r="N3499" s="3" t="s">
        <v>970</v>
      </c>
      <c r="O3499">
        <v>5</v>
      </c>
      <c r="P3499" s="3" t="s">
        <v>3706</v>
      </c>
      <c r="Q3499" s="3" t="s">
        <v>3706</v>
      </c>
      <c r="R3499" s="3" t="s">
        <v>3706</v>
      </c>
      <c r="S3499" s="3" t="s">
        <v>395</v>
      </c>
      <c r="T3499" s="3" t="s">
        <v>2024</v>
      </c>
      <c r="U3499" s="3" t="s">
        <v>351</v>
      </c>
      <c r="V3499" s="3" t="s">
        <v>352</v>
      </c>
      <c r="W3499" s="3" t="s">
        <v>352</v>
      </c>
      <c r="X3499" s="3" t="s">
        <v>4881</v>
      </c>
      <c r="Y3499" s="3" t="s">
        <v>355</v>
      </c>
      <c r="Z3499" s="3" t="s">
        <v>4101</v>
      </c>
      <c r="AA3499" s="3" t="s">
        <v>356</v>
      </c>
      <c r="AB3499">
        <v>59</v>
      </c>
      <c r="AC3499">
        <v>59</v>
      </c>
      <c r="AD3499">
        <v>0</v>
      </c>
      <c r="AE3499">
        <v>0</v>
      </c>
      <c r="AF3499">
        <v>0</v>
      </c>
      <c r="AG3499">
        <v>118</v>
      </c>
      <c r="AH3499">
        <v>0</v>
      </c>
      <c r="AI3499">
        <v>0</v>
      </c>
      <c r="AJ3499">
        <v>3</v>
      </c>
      <c r="AK3499">
        <v>49</v>
      </c>
      <c r="AL3499">
        <v>0</v>
      </c>
      <c r="AM3499">
        <v>0</v>
      </c>
      <c r="AN3499">
        <v>0</v>
      </c>
      <c r="AO3499">
        <v>52</v>
      </c>
      <c r="AP3499">
        <v>0</v>
      </c>
      <c r="AQ3499">
        <v>0</v>
      </c>
      <c r="AR3499">
        <v>16</v>
      </c>
      <c r="AS3499">
        <v>58</v>
      </c>
      <c r="AT3499">
        <v>0</v>
      </c>
      <c r="AU3499">
        <v>0</v>
      </c>
      <c r="AV3499">
        <v>0</v>
      </c>
      <c r="AW3499">
        <v>74</v>
      </c>
      <c r="AX3499">
        <v>0</v>
      </c>
      <c r="AY3499">
        <v>0</v>
      </c>
      <c r="AZ3499">
        <v>15</v>
      </c>
      <c r="BA3499">
        <v>56</v>
      </c>
      <c r="BB3499">
        <v>2</v>
      </c>
      <c r="BC3499">
        <v>0</v>
      </c>
      <c r="BD3499">
        <v>0</v>
      </c>
      <c r="BE3499">
        <v>73</v>
      </c>
      <c r="BF3499">
        <v>0</v>
      </c>
      <c r="BG3499">
        <v>0</v>
      </c>
      <c r="BH3499">
        <v>33</v>
      </c>
      <c r="BI3499">
        <v>22</v>
      </c>
      <c r="BJ3499">
        <v>0</v>
      </c>
      <c r="BK3499">
        <v>0</v>
      </c>
      <c r="BL3499">
        <v>0</v>
      </c>
      <c r="BM3499">
        <v>55</v>
      </c>
      <c r="BN3499">
        <v>0</v>
      </c>
      <c r="BO3499">
        <v>0</v>
      </c>
      <c r="BP3499">
        <v>54</v>
      </c>
      <c r="BQ3499">
        <v>89</v>
      </c>
      <c r="BR3499">
        <v>5</v>
      </c>
      <c r="BS3499">
        <v>0</v>
      </c>
      <c r="BT3499">
        <v>0</v>
      </c>
      <c r="BU3499">
        <v>148</v>
      </c>
      <c r="BV3499">
        <v>0</v>
      </c>
      <c r="BW3499">
        <v>0</v>
      </c>
      <c r="BX3499">
        <v>83</v>
      </c>
      <c r="BY3499">
        <v>105</v>
      </c>
      <c r="BZ3499">
        <v>0</v>
      </c>
      <c r="CA3499">
        <v>0</v>
      </c>
      <c r="CB3499">
        <v>0</v>
      </c>
      <c r="CC3499">
        <v>188</v>
      </c>
      <c r="CD3499">
        <v>0</v>
      </c>
      <c r="CE3499">
        <v>0</v>
      </c>
      <c r="CF3499">
        <v>46</v>
      </c>
      <c r="CG3499">
        <v>74</v>
      </c>
      <c r="CH3499">
        <v>0</v>
      </c>
      <c r="CI3499">
        <v>0</v>
      </c>
      <c r="CJ3499">
        <v>0</v>
      </c>
      <c r="CK3499">
        <v>120</v>
      </c>
      <c r="CL3499">
        <v>0</v>
      </c>
      <c r="CM3499">
        <v>0</v>
      </c>
      <c r="CN3499">
        <v>90</v>
      </c>
      <c r="CO3499">
        <v>175</v>
      </c>
      <c r="CP3499">
        <v>0</v>
      </c>
      <c r="CQ3499">
        <v>0</v>
      </c>
      <c r="CR3499">
        <v>0</v>
      </c>
      <c r="CS3499">
        <v>265</v>
      </c>
      <c r="CT3499">
        <v>0</v>
      </c>
      <c r="CU3499">
        <v>0</v>
      </c>
      <c r="CV3499">
        <v>61</v>
      </c>
      <c r="CW3499">
        <v>142</v>
      </c>
      <c r="CX3499">
        <v>0</v>
      </c>
      <c r="CY3499">
        <v>0</v>
      </c>
      <c r="CZ3499">
        <v>0</v>
      </c>
      <c r="DA3499">
        <v>203</v>
      </c>
      <c r="DB3499">
        <v>0</v>
      </c>
      <c r="DC3499">
        <v>0</v>
      </c>
      <c r="DD3499">
        <v>44</v>
      </c>
      <c r="DE3499">
        <v>52</v>
      </c>
      <c r="DF3499">
        <v>0</v>
      </c>
      <c r="DG3499">
        <v>0</v>
      </c>
      <c r="DH3499">
        <v>0</v>
      </c>
      <c r="DI3499">
        <v>96</v>
      </c>
      <c r="DJ3499">
        <v>0</v>
      </c>
      <c r="DK3499">
        <v>0</v>
      </c>
      <c r="DL3499">
        <v>80</v>
      </c>
      <c r="DM3499">
        <v>70</v>
      </c>
      <c r="DN3499">
        <v>0</v>
      </c>
      <c r="DO3499">
        <v>0</v>
      </c>
      <c r="DP3499">
        <v>0</v>
      </c>
      <c r="DQ3499">
        <v>150</v>
      </c>
      <c r="DR3499">
        <v>0</v>
      </c>
      <c r="DS3499">
        <v>0</v>
      </c>
      <c r="DT3499">
        <v>2</v>
      </c>
      <c r="DU3499">
        <v>0.59118700000000002</v>
      </c>
      <c r="DV3499">
        <v>180</v>
      </c>
      <c r="DW3499">
        <v>0</v>
      </c>
      <c r="DX3499">
        <v>0</v>
      </c>
      <c r="DY3499" s="4">
        <v>46752</v>
      </c>
      <c r="DZ3499" s="3" t="s">
        <v>5958</v>
      </c>
      <c r="EA3499">
        <v>32</v>
      </c>
      <c r="EB3499">
        <v>0</v>
      </c>
      <c r="EC3499">
        <v>1542</v>
      </c>
      <c r="ED3499">
        <v>0</v>
      </c>
      <c r="EE3499">
        <v>32</v>
      </c>
      <c r="EF3499">
        <v>1542</v>
      </c>
      <c r="EG3499">
        <v>128.5</v>
      </c>
      <c r="EH3499">
        <v>0.25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578</v>
      </c>
      <c r="F3500" s="3" t="s">
        <v>1579</v>
      </c>
      <c r="G3500" s="3" t="s">
        <v>1580</v>
      </c>
      <c r="H3500" s="3" t="s">
        <v>105</v>
      </c>
      <c r="I3500" s="3" t="s">
        <v>118</v>
      </c>
      <c r="J3500" s="3" t="s">
        <v>119</v>
      </c>
      <c r="K3500" s="3" t="s">
        <v>1570</v>
      </c>
      <c r="L3500" s="3" t="s">
        <v>1569</v>
      </c>
      <c r="M3500" s="3" t="s">
        <v>349</v>
      </c>
      <c r="N3500" s="3" t="s">
        <v>970</v>
      </c>
      <c r="O3500">
        <v>5</v>
      </c>
      <c r="P3500" s="3" t="s">
        <v>3706</v>
      </c>
      <c r="Q3500" s="3" t="s">
        <v>3706</v>
      </c>
      <c r="R3500" s="3" t="s">
        <v>3706</v>
      </c>
      <c r="S3500" s="3" t="s">
        <v>801</v>
      </c>
      <c r="T3500" s="3" t="s">
        <v>2384</v>
      </c>
      <c r="U3500" s="3" t="s">
        <v>351</v>
      </c>
      <c r="V3500" s="3" t="s">
        <v>352</v>
      </c>
      <c r="W3500" s="3" t="s">
        <v>352</v>
      </c>
      <c r="X3500" s="3" t="s">
        <v>4881</v>
      </c>
      <c r="Y3500" s="3" t="s">
        <v>355</v>
      </c>
      <c r="Z3500" s="3" t="s">
        <v>4100</v>
      </c>
      <c r="AA3500" s="3" t="s">
        <v>35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800</v>
      </c>
      <c r="CQ3500">
        <v>0</v>
      </c>
      <c r="CR3500">
        <v>0</v>
      </c>
      <c r="CS3500">
        <v>80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400</v>
      </c>
      <c r="DU3500">
        <v>0.34662799999999999</v>
      </c>
      <c r="DV3500">
        <v>0</v>
      </c>
      <c r="DW3500">
        <v>0</v>
      </c>
      <c r="DX3500">
        <v>0</v>
      </c>
      <c r="DY3500" s="4">
        <v>46752</v>
      </c>
      <c r="DZ3500" s="3" t="s">
        <v>5958</v>
      </c>
      <c r="EA3500">
        <v>400</v>
      </c>
      <c r="EB3500">
        <v>0</v>
      </c>
      <c r="EC3500">
        <v>800</v>
      </c>
      <c r="ED3500">
        <v>0</v>
      </c>
      <c r="EE3500">
        <v>400</v>
      </c>
      <c r="EF3500">
        <v>800</v>
      </c>
      <c r="EG3500">
        <v>800</v>
      </c>
      <c r="EH3500">
        <v>0.5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408</v>
      </c>
      <c r="F3501" s="3" t="s">
        <v>1409</v>
      </c>
      <c r="G3501" s="3" t="s">
        <v>1657</v>
      </c>
      <c r="H3501" s="3" t="s">
        <v>1658</v>
      </c>
      <c r="I3501" s="3" t="s">
        <v>58</v>
      </c>
      <c r="J3501" s="3" t="s">
        <v>59</v>
      </c>
      <c r="K3501" s="3" t="s">
        <v>1505</v>
      </c>
      <c r="L3501" s="3" t="s">
        <v>1506</v>
      </c>
      <c r="M3501" s="3" t="s">
        <v>349</v>
      </c>
      <c r="N3501" s="3" t="s">
        <v>970</v>
      </c>
      <c r="O3501">
        <v>3</v>
      </c>
      <c r="P3501" s="3" t="s">
        <v>3706</v>
      </c>
      <c r="Q3501" s="3" t="s">
        <v>3706</v>
      </c>
      <c r="R3501" s="3" t="s">
        <v>3706</v>
      </c>
      <c r="S3501" s="3" t="s">
        <v>410</v>
      </c>
      <c r="T3501" s="3" t="s">
        <v>2028</v>
      </c>
      <c r="U3501" s="3" t="s">
        <v>365</v>
      </c>
      <c r="V3501" s="3" t="s">
        <v>352</v>
      </c>
      <c r="W3501" s="3" t="s">
        <v>352</v>
      </c>
      <c r="X3501" s="3" t="s">
        <v>4881</v>
      </c>
      <c r="Y3501" s="3" t="s">
        <v>355</v>
      </c>
      <c r="Z3501" s="3" t="s">
        <v>371</v>
      </c>
      <c r="AA3501" s="3" t="s">
        <v>356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1</v>
      </c>
      <c r="CO3501">
        <v>0</v>
      </c>
      <c r="CP3501">
        <v>0</v>
      </c>
      <c r="CQ3501">
        <v>0</v>
      </c>
      <c r="CR3501">
        <v>0</v>
      </c>
      <c r="CS3501">
        <v>1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1</v>
      </c>
      <c r="DM3501">
        <v>1</v>
      </c>
      <c r="DN3501">
        <v>0</v>
      </c>
      <c r="DO3501">
        <v>0</v>
      </c>
      <c r="DP3501">
        <v>0</v>
      </c>
      <c r="DQ3501">
        <v>2</v>
      </c>
      <c r="DR3501">
        <v>0</v>
      </c>
      <c r="DS3501">
        <v>0</v>
      </c>
      <c r="DT3501">
        <v>4</v>
      </c>
      <c r="DU3501">
        <v>2.133175</v>
      </c>
      <c r="DV3501">
        <v>0</v>
      </c>
      <c r="DW3501">
        <v>0</v>
      </c>
      <c r="DX3501">
        <v>0</v>
      </c>
      <c r="DY3501" s="4">
        <v>46599</v>
      </c>
      <c r="DZ3501" s="3" t="s">
        <v>5958</v>
      </c>
      <c r="EA3501">
        <v>2</v>
      </c>
      <c r="EB3501">
        <v>0</v>
      </c>
      <c r="EC3501">
        <v>3</v>
      </c>
      <c r="ED3501">
        <v>0</v>
      </c>
      <c r="EE3501">
        <v>2</v>
      </c>
      <c r="EF3501">
        <v>3</v>
      </c>
      <c r="EG3501">
        <v>1.5</v>
      </c>
      <c r="EH3501">
        <v>1.33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578</v>
      </c>
      <c r="F3502" s="3" t="s">
        <v>1579</v>
      </c>
      <c r="G3502" s="3" t="s">
        <v>1580</v>
      </c>
      <c r="H3502" s="3" t="s">
        <v>105</v>
      </c>
      <c r="I3502" s="3" t="s">
        <v>269</v>
      </c>
      <c r="J3502" s="3" t="s">
        <v>270</v>
      </c>
      <c r="K3502" s="3" t="s">
        <v>1570</v>
      </c>
      <c r="L3502" s="3" t="s">
        <v>1569</v>
      </c>
      <c r="M3502" s="3" t="s">
        <v>349</v>
      </c>
      <c r="N3502" s="3" t="s">
        <v>970</v>
      </c>
      <c r="O3502">
        <v>5</v>
      </c>
      <c r="P3502" s="3" t="s">
        <v>3706</v>
      </c>
      <c r="Q3502" s="3" t="s">
        <v>3706</v>
      </c>
      <c r="R3502" s="3" t="s">
        <v>3706</v>
      </c>
      <c r="S3502" s="3" t="s">
        <v>621</v>
      </c>
      <c r="T3502" s="3" t="s">
        <v>2375</v>
      </c>
      <c r="U3502" s="3" t="s">
        <v>363</v>
      </c>
      <c r="V3502" s="3" t="s">
        <v>352</v>
      </c>
      <c r="W3502" s="3" t="s">
        <v>4882</v>
      </c>
      <c r="X3502" s="3" t="s">
        <v>4883</v>
      </c>
      <c r="Y3502" s="3" t="s">
        <v>355</v>
      </c>
      <c r="Z3502" s="3" t="s">
        <v>4100</v>
      </c>
      <c r="AA3502" s="3" t="s">
        <v>356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1</v>
      </c>
      <c r="DN3502">
        <v>0</v>
      </c>
      <c r="DO3502">
        <v>0</v>
      </c>
      <c r="DP3502">
        <v>0</v>
      </c>
      <c r="DQ3502">
        <v>1</v>
      </c>
      <c r="DR3502">
        <v>0</v>
      </c>
      <c r="DS3502">
        <v>0</v>
      </c>
      <c r="DT3502">
        <v>2</v>
      </c>
      <c r="DU3502">
        <v>89.816457999999997</v>
      </c>
      <c r="DV3502">
        <v>0</v>
      </c>
      <c r="DW3502">
        <v>0</v>
      </c>
      <c r="DX3502">
        <v>0</v>
      </c>
      <c r="DY3502" s="4">
        <v>46295</v>
      </c>
      <c r="DZ3502" s="3" t="s">
        <v>5958</v>
      </c>
      <c r="EA3502">
        <v>1</v>
      </c>
      <c r="EB3502">
        <v>0</v>
      </c>
      <c r="EC3502">
        <v>1</v>
      </c>
      <c r="ED3502">
        <v>0</v>
      </c>
      <c r="EE3502">
        <v>1</v>
      </c>
      <c r="EF3502">
        <v>1</v>
      </c>
      <c r="EG3502">
        <v>1</v>
      </c>
      <c r="EH3502">
        <v>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578</v>
      </c>
      <c r="F3503" s="3" t="s">
        <v>1579</v>
      </c>
      <c r="G3503" s="3" t="s">
        <v>1580</v>
      </c>
      <c r="H3503" s="3" t="s">
        <v>105</v>
      </c>
      <c r="I3503" s="3" t="s">
        <v>251</v>
      </c>
      <c r="J3503" s="3" t="s">
        <v>252</v>
      </c>
      <c r="K3503" s="3" t="s">
        <v>1570</v>
      </c>
      <c r="L3503" s="3" t="s">
        <v>1569</v>
      </c>
      <c r="M3503" s="3" t="s">
        <v>349</v>
      </c>
      <c r="N3503" s="3" t="s">
        <v>970</v>
      </c>
      <c r="O3503">
        <v>5</v>
      </c>
      <c r="P3503" s="3" t="s">
        <v>3706</v>
      </c>
      <c r="Q3503" s="3" t="s">
        <v>3706</v>
      </c>
      <c r="R3503" s="3" t="s">
        <v>3706</v>
      </c>
      <c r="S3503" s="3" t="s">
        <v>514</v>
      </c>
      <c r="T3503" s="3" t="s">
        <v>2553</v>
      </c>
      <c r="U3503" s="3" t="s">
        <v>363</v>
      </c>
      <c r="V3503" s="3" t="s">
        <v>352</v>
      </c>
      <c r="W3503" s="3" t="s">
        <v>352</v>
      </c>
      <c r="X3503" s="3" t="s">
        <v>4881</v>
      </c>
      <c r="Y3503" s="3" t="s">
        <v>355</v>
      </c>
      <c r="Z3503" s="3" t="s">
        <v>4101</v>
      </c>
      <c r="AA3503" s="3" t="s">
        <v>356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1</v>
      </c>
      <c r="CO3503">
        <v>2</v>
      </c>
      <c r="CP3503">
        <v>0</v>
      </c>
      <c r="CQ3503">
        <v>0</v>
      </c>
      <c r="CR3503">
        <v>0</v>
      </c>
      <c r="CS3503">
        <v>3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5</v>
      </c>
      <c r="DU3503">
        <v>1.125</v>
      </c>
      <c r="DV3503">
        <v>0</v>
      </c>
      <c r="DW3503">
        <v>0</v>
      </c>
      <c r="DX3503">
        <v>0</v>
      </c>
      <c r="DY3503" s="4">
        <v>46022</v>
      </c>
      <c r="DZ3503" s="3" t="s">
        <v>5958</v>
      </c>
      <c r="EA3503">
        <v>5</v>
      </c>
      <c r="EB3503">
        <v>0</v>
      </c>
      <c r="EC3503">
        <v>3</v>
      </c>
      <c r="ED3503">
        <v>0</v>
      </c>
      <c r="EE3503">
        <v>5</v>
      </c>
      <c r="EF3503">
        <v>3</v>
      </c>
      <c r="EG3503">
        <v>3</v>
      </c>
      <c r="EH3503">
        <v>1.67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408</v>
      </c>
      <c r="F3504" s="3" t="s">
        <v>1409</v>
      </c>
      <c r="G3504" s="3" t="s">
        <v>1410</v>
      </c>
      <c r="H3504" s="3" t="s">
        <v>1411</v>
      </c>
      <c r="I3504" s="3" t="s">
        <v>108</v>
      </c>
      <c r="J3504" s="3" t="s">
        <v>109</v>
      </c>
      <c r="K3504" s="3" t="s">
        <v>967</v>
      </c>
      <c r="L3504" s="3" t="s">
        <v>1412</v>
      </c>
      <c r="M3504" s="3" t="s">
        <v>349</v>
      </c>
      <c r="N3504" s="3" t="s">
        <v>969</v>
      </c>
      <c r="O3504">
        <v>5</v>
      </c>
      <c r="P3504" s="3" t="s">
        <v>3706</v>
      </c>
      <c r="Q3504" s="3" t="s">
        <v>3706</v>
      </c>
      <c r="R3504" s="3" t="s">
        <v>3706</v>
      </c>
      <c r="S3504" s="3" t="s">
        <v>1256</v>
      </c>
      <c r="T3504" s="3" t="s">
        <v>2867</v>
      </c>
      <c r="U3504" s="3" t="s">
        <v>363</v>
      </c>
      <c r="V3504" s="3" t="s">
        <v>352</v>
      </c>
      <c r="W3504" s="3" t="s">
        <v>352</v>
      </c>
      <c r="X3504" s="3" t="s">
        <v>4881</v>
      </c>
      <c r="Y3504" s="3" t="s">
        <v>355</v>
      </c>
      <c r="Z3504" s="3" t="s">
        <v>371</v>
      </c>
      <c r="AA3504" s="3" t="s">
        <v>356</v>
      </c>
      <c r="AB3504">
        <v>0</v>
      </c>
      <c r="AC3504">
        <v>3</v>
      </c>
      <c r="AD3504">
        <v>0</v>
      </c>
      <c r="AE3504">
        <v>0</v>
      </c>
      <c r="AF3504">
        <v>0</v>
      </c>
      <c r="AG3504">
        <v>3</v>
      </c>
      <c r="AH3504">
        <v>0</v>
      </c>
      <c r="AI3504">
        <v>0</v>
      </c>
      <c r="AJ3504">
        <v>0</v>
      </c>
      <c r="AK3504">
        <v>3</v>
      </c>
      <c r="AL3504">
        <v>0</v>
      </c>
      <c r="AM3504">
        <v>0</v>
      </c>
      <c r="AN3504">
        <v>0</v>
      </c>
      <c r="AO3504">
        <v>3</v>
      </c>
      <c r="AP3504">
        <v>0</v>
      </c>
      <c r="AQ3504">
        <v>0</v>
      </c>
      <c r="AR3504">
        <v>0</v>
      </c>
      <c r="AS3504">
        <v>2</v>
      </c>
      <c r="AT3504">
        <v>0</v>
      </c>
      <c r="AU3504">
        <v>0</v>
      </c>
      <c r="AV3504">
        <v>0</v>
      </c>
      <c r="AW3504">
        <v>2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4</v>
      </c>
      <c r="CX3504">
        <v>0</v>
      </c>
      <c r="CY3504">
        <v>0</v>
      </c>
      <c r="CZ3504">
        <v>0</v>
      </c>
      <c r="DA3504">
        <v>4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5</v>
      </c>
      <c r="DU3504">
        <v>3.5</v>
      </c>
      <c r="DV3504">
        <v>0</v>
      </c>
      <c r="DW3504">
        <v>0</v>
      </c>
      <c r="DX3504">
        <v>0</v>
      </c>
      <c r="DY3504" s="4">
        <v>46022</v>
      </c>
      <c r="DZ3504" s="3" t="s">
        <v>5958</v>
      </c>
      <c r="EA3504">
        <v>5</v>
      </c>
      <c r="EB3504">
        <v>0</v>
      </c>
      <c r="EC3504">
        <v>12</v>
      </c>
      <c r="ED3504">
        <v>0</v>
      </c>
      <c r="EE3504">
        <v>5</v>
      </c>
      <c r="EF3504">
        <v>12</v>
      </c>
      <c r="EG3504">
        <v>3</v>
      </c>
      <c r="EH3504">
        <v>1.67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408</v>
      </c>
      <c r="F3505" s="3" t="s">
        <v>1409</v>
      </c>
      <c r="G3505" s="3" t="s">
        <v>1717</v>
      </c>
      <c r="H3505" s="3" t="s">
        <v>1718</v>
      </c>
      <c r="I3505" s="3" t="s">
        <v>72</v>
      </c>
      <c r="J3505" s="3" t="s">
        <v>73</v>
      </c>
      <c r="K3505" s="3" t="s">
        <v>1505</v>
      </c>
      <c r="L3505" s="3" t="s">
        <v>1506</v>
      </c>
      <c r="M3505" s="3" t="s">
        <v>349</v>
      </c>
      <c r="N3505" s="3" t="s">
        <v>970</v>
      </c>
      <c r="O3505">
        <v>5</v>
      </c>
      <c r="P3505" s="3" t="s">
        <v>3706</v>
      </c>
      <c r="Q3505" s="3" t="s">
        <v>3706</v>
      </c>
      <c r="R3505" s="3" t="s">
        <v>3706</v>
      </c>
      <c r="S3505" s="3" t="s">
        <v>3531</v>
      </c>
      <c r="T3505" s="3" t="s">
        <v>3532</v>
      </c>
      <c r="U3505" s="3" t="s">
        <v>492</v>
      </c>
      <c r="V3505" s="3" t="s">
        <v>642</v>
      </c>
      <c r="W3505" s="3" t="s">
        <v>789</v>
      </c>
      <c r="X3505" s="3" t="s">
        <v>790</v>
      </c>
      <c r="Y3505" s="3" t="s">
        <v>394</v>
      </c>
      <c r="Z3505" s="3" t="s">
        <v>371</v>
      </c>
      <c r="AA3505" s="3" t="s">
        <v>356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2</v>
      </c>
      <c r="CA3505">
        <v>0</v>
      </c>
      <c r="CB3505">
        <v>0</v>
      </c>
      <c r="CC3505">
        <v>2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2</v>
      </c>
      <c r="CP3505">
        <v>0</v>
      </c>
      <c r="CQ3505">
        <v>0</v>
      </c>
      <c r="CR3505">
        <v>0</v>
      </c>
      <c r="CS3505">
        <v>2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</v>
      </c>
      <c r="DU3505">
        <v>15</v>
      </c>
      <c r="DV3505">
        <v>0</v>
      </c>
      <c r="DW3505">
        <v>0</v>
      </c>
      <c r="DX3505">
        <v>0</v>
      </c>
      <c r="DY3505" s="4">
        <v>47848</v>
      </c>
      <c r="DZ3505" s="3" t="s">
        <v>5958</v>
      </c>
      <c r="EA3505">
        <v>1</v>
      </c>
      <c r="EB3505">
        <v>0</v>
      </c>
      <c r="EC3505">
        <v>4</v>
      </c>
      <c r="ED3505">
        <v>0</v>
      </c>
      <c r="EE3505">
        <v>1</v>
      </c>
      <c r="EF3505">
        <v>4</v>
      </c>
      <c r="EG3505">
        <v>2</v>
      </c>
      <c r="EH3505">
        <v>0.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578</v>
      </c>
      <c r="F3506" s="3" t="s">
        <v>1579</v>
      </c>
      <c r="G3506" s="3" t="s">
        <v>1580</v>
      </c>
      <c r="H3506" s="3" t="s">
        <v>105</v>
      </c>
      <c r="I3506" s="3" t="s">
        <v>204</v>
      </c>
      <c r="J3506" s="3" t="s">
        <v>205</v>
      </c>
      <c r="K3506" s="3" t="s">
        <v>1570</v>
      </c>
      <c r="L3506" s="3" t="s">
        <v>1569</v>
      </c>
      <c r="M3506" s="3" t="s">
        <v>349</v>
      </c>
      <c r="N3506" s="3" t="s">
        <v>970</v>
      </c>
      <c r="O3506">
        <v>5</v>
      </c>
      <c r="P3506" s="3" t="s">
        <v>3706</v>
      </c>
      <c r="Q3506" s="3" t="s">
        <v>3706</v>
      </c>
      <c r="R3506" s="3" t="s">
        <v>3706</v>
      </c>
      <c r="S3506" s="3" t="s">
        <v>471</v>
      </c>
      <c r="T3506" s="3" t="s">
        <v>2052</v>
      </c>
      <c r="U3506" s="3" t="s">
        <v>363</v>
      </c>
      <c r="V3506" s="3" t="s">
        <v>352</v>
      </c>
      <c r="W3506" s="3" t="s">
        <v>352</v>
      </c>
      <c r="X3506" s="3" t="s">
        <v>4881</v>
      </c>
      <c r="Y3506" s="3" t="s">
        <v>355</v>
      </c>
      <c r="Z3506" s="3" t="s">
        <v>4101</v>
      </c>
      <c r="AA3506" s="3" t="s">
        <v>356</v>
      </c>
      <c r="AB3506">
        <v>0</v>
      </c>
      <c r="AC3506">
        <v>31</v>
      </c>
      <c r="AD3506">
        <v>0</v>
      </c>
      <c r="AE3506">
        <v>0</v>
      </c>
      <c r="AF3506">
        <v>0</v>
      </c>
      <c r="AG3506">
        <v>31</v>
      </c>
      <c r="AH3506">
        <v>0</v>
      </c>
      <c r="AI3506">
        <v>0</v>
      </c>
      <c r="AJ3506">
        <v>0</v>
      </c>
      <c r="AK3506">
        <v>18</v>
      </c>
      <c r="AL3506">
        <v>0</v>
      </c>
      <c r="AM3506">
        <v>0</v>
      </c>
      <c r="AN3506">
        <v>0</v>
      </c>
      <c r="AO3506">
        <v>18</v>
      </c>
      <c r="AP3506">
        <v>0</v>
      </c>
      <c r="AQ3506">
        <v>0</v>
      </c>
      <c r="AR3506">
        <v>0</v>
      </c>
      <c r="AS3506">
        <v>12</v>
      </c>
      <c r="AT3506">
        <v>0</v>
      </c>
      <c r="AU3506">
        <v>0</v>
      </c>
      <c r="AV3506">
        <v>0</v>
      </c>
      <c r="AW3506">
        <v>12</v>
      </c>
      <c r="AX3506">
        <v>0</v>
      </c>
      <c r="AY3506">
        <v>0</v>
      </c>
      <c r="AZ3506">
        <v>0</v>
      </c>
      <c r="BA3506">
        <v>29</v>
      </c>
      <c r="BB3506">
        <v>0</v>
      </c>
      <c r="BC3506">
        <v>0</v>
      </c>
      <c r="BD3506">
        <v>0</v>
      </c>
      <c r="BE3506">
        <v>29</v>
      </c>
      <c r="BF3506">
        <v>0</v>
      </c>
      <c r="BG3506">
        <v>0</v>
      </c>
      <c r="BH3506">
        <v>0</v>
      </c>
      <c r="BI3506">
        <v>5</v>
      </c>
      <c r="BJ3506">
        <v>0</v>
      </c>
      <c r="BK3506">
        <v>0</v>
      </c>
      <c r="BL3506">
        <v>0</v>
      </c>
      <c r="BM3506">
        <v>5</v>
      </c>
      <c r="BN3506">
        <v>0</v>
      </c>
      <c r="BO3506">
        <v>0</v>
      </c>
      <c r="BP3506">
        <v>0</v>
      </c>
      <c r="BQ3506">
        <v>14</v>
      </c>
      <c r="BR3506">
        <v>0</v>
      </c>
      <c r="BS3506">
        <v>0</v>
      </c>
      <c r="BT3506">
        <v>0</v>
      </c>
      <c r="BU3506">
        <v>14</v>
      </c>
      <c r="BV3506">
        <v>0</v>
      </c>
      <c r="BW3506">
        <v>0</v>
      </c>
      <c r="BX3506">
        <v>0</v>
      </c>
      <c r="BY3506">
        <v>8</v>
      </c>
      <c r="BZ3506">
        <v>0</v>
      </c>
      <c r="CA3506">
        <v>0</v>
      </c>
      <c r="CB3506">
        <v>0</v>
      </c>
      <c r="CC3506">
        <v>8</v>
      </c>
      <c r="CD3506">
        <v>0</v>
      </c>
      <c r="CE3506">
        <v>0</v>
      </c>
      <c r="CF3506">
        <v>0</v>
      </c>
      <c r="CG3506">
        <v>13</v>
      </c>
      <c r="CH3506">
        <v>0</v>
      </c>
      <c r="CI3506">
        <v>0</v>
      </c>
      <c r="CJ3506">
        <v>0</v>
      </c>
      <c r="CK3506">
        <v>13</v>
      </c>
      <c r="CL3506">
        <v>0</v>
      </c>
      <c r="CM3506">
        <v>0</v>
      </c>
      <c r="CN3506">
        <v>0</v>
      </c>
      <c r="CO3506">
        <v>12</v>
      </c>
      <c r="CP3506">
        <v>0</v>
      </c>
      <c r="CQ3506">
        <v>0</v>
      </c>
      <c r="CR3506">
        <v>0</v>
      </c>
      <c r="CS3506">
        <v>12</v>
      </c>
      <c r="CT3506">
        <v>0</v>
      </c>
      <c r="CU3506">
        <v>0</v>
      </c>
      <c r="CV3506">
        <v>0</v>
      </c>
      <c r="CW3506">
        <v>5</v>
      </c>
      <c r="CX3506">
        <v>0</v>
      </c>
      <c r="CY3506">
        <v>0</v>
      </c>
      <c r="CZ3506">
        <v>0</v>
      </c>
      <c r="DA3506">
        <v>5</v>
      </c>
      <c r="DB3506">
        <v>0</v>
      </c>
      <c r="DC3506">
        <v>0</v>
      </c>
      <c r="DD3506">
        <v>0</v>
      </c>
      <c r="DE3506">
        <v>5</v>
      </c>
      <c r="DF3506">
        <v>0</v>
      </c>
      <c r="DG3506">
        <v>0</v>
      </c>
      <c r="DH3506">
        <v>0</v>
      </c>
      <c r="DI3506">
        <v>5</v>
      </c>
      <c r="DJ3506">
        <v>0</v>
      </c>
      <c r="DK3506">
        <v>0</v>
      </c>
      <c r="DL3506">
        <v>0</v>
      </c>
      <c r="DM3506">
        <v>11</v>
      </c>
      <c r="DN3506">
        <v>0</v>
      </c>
      <c r="DO3506">
        <v>0</v>
      </c>
      <c r="DP3506">
        <v>0</v>
      </c>
      <c r="DQ3506">
        <v>11</v>
      </c>
      <c r="DR3506">
        <v>0</v>
      </c>
      <c r="DS3506">
        <v>0</v>
      </c>
      <c r="DT3506">
        <v>38</v>
      </c>
      <c r="DU3506">
        <v>0.35125000000000001</v>
      </c>
      <c r="DV3506">
        <v>0</v>
      </c>
      <c r="DW3506">
        <v>0</v>
      </c>
      <c r="DX3506">
        <v>0</v>
      </c>
      <c r="DY3506" s="4">
        <v>46446</v>
      </c>
      <c r="DZ3506" s="3" t="s">
        <v>5958</v>
      </c>
      <c r="EA3506">
        <v>27</v>
      </c>
      <c r="EB3506">
        <v>0</v>
      </c>
      <c r="EC3506">
        <v>163</v>
      </c>
      <c r="ED3506">
        <v>0</v>
      </c>
      <c r="EE3506">
        <v>27</v>
      </c>
      <c r="EF3506">
        <v>163</v>
      </c>
      <c r="EG3506">
        <v>13.583333</v>
      </c>
      <c r="EH3506">
        <v>1.99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964</v>
      </c>
      <c r="F3507" s="3" t="s">
        <v>965</v>
      </c>
      <c r="G3507" s="3" t="s">
        <v>966</v>
      </c>
      <c r="H3507" s="3" t="s">
        <v>101</v>
      </c>
      <c r="I3507" s="3" t="s">
        <v>100</v>
      </c>
      <c r="J3507" s="3" t="s">
        <v>101</v>
      </c>
      <c r="K3507" s="3" t="s">
        <v>967</v>
      </c>
      <c r="L3507" s="3" t="s">
        <v>968</v>
      </c>
      <c r="M3507" s="3" t="s">
        <v>349</v>
      </c>
      <c r="N3507" s="3" t="s">
        <v>969</v>
      </c>
      <c r="O3507">
        <v>5</v>
      </c>
      <c r="P3507" s="3" t="s">
        <v>3706</v>
      </c>
      <c r="Q3507" s="3" t="s">
        <v>3706</v>
      </c>
      <c r="R3507" s="3" t="s">
        <v>3706</v>
      </c>
      <c r="S3507" s="3" t="s">
        <v>862</v>
      </c>
      <c r="T3507" s="3" t="s">
        <v>2227</v>
      </c>
      <c r="U3507" s="3" t="s">
        <v>351</v>
      </c>
      <c r="V3507" s="3" t="s">
        <v>352</v>
      </c>
      <c r="W3507" s="3" t="s">
        <v>352</v>
      </c>
      <c r="X3507" s="3" t="s">
        <v>4881</v>
      </c>
      <c r="Y3507" s="3" t="s">
        <v>355</v>
      </c>
      <c r="Z3507" s="3" t="s">
        <v>4100</v>
      </c>
      <c r="AA3507" s="3" t="s">
        <v>356</v>
      </c>
      <c r="AB3507">
        <v>0</v>
      </c>
      <c r="AC3507">
        <v>0</v>
      </c>
      <c r="AD3507">
        <v>60</v>
      </c>
      <c r="AE3507">
        <v>0</v>
      </c>
      <c r="AF3507">
        <v>0</v>
      </c>
      <c r="AG3507">
        <v>60</v>
      </c>
      <c r="AH3507">
        <v>0</v>
      </c>
      <c r="AI3507">
        <v>0</v>
      </c>
      <c r="AJ3507">
        <v>0</v>
      </c>
      <c r="AK3507">
        <v>0</v>
      </c>
      <c r="AL3507">
        <v>150</v>
      </c>
      <c r="AM3507">
        <v>0</v>
      </c>
      <c r="AN3507">
        <v>0</v>
      </c>
      <c r="AO3507">
        <v>15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90</v>
      </c>
      <c r="DU3507">
        <v>1.25</v>
      </c>
      <c r="DV3507">
        <v>0</v>
      </c>
      <c r="DW3507">
        <v>0</v>
      </c>
      <c r="DX3507">
        <v>0</v>
      </c>
      <c r="DY3507" s="4">
        <v>46172</v>
      </c>
      <c r="DZ3507" s="3" t="s">
        <v>5958</v>
      </c>
      <c r="EA3507">
        <v>90</v>
      </c>
      <c r="EB3507">
        <v>0</v>
      </c>
      <c r="EC3507">
        <v>210</v>
      </c>
      <c r="ED3507">
        <v>0</v>
      </c>
      <c r="EE3507">
        <v>90</v>
      </c>
      <c r="EF3507">
        <v>210</v>
      </c>
      <c r="EG3507">
        <v>105</v>
      </c>
      <c r="EH3507">
        <v>0.86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578</v>
      </c>
      <c r="F3508" s="3" t="s">
        <v>1579</v>
      </c>
      <c r="G3508" s="3" t="s">
        <v>1580</v>
      </c>
      <c r="H3508" s="3" t="s">
        <v>105</v>
      </c>
      <c r="I3508" s="3" t="s">
        <v>242</v>
      </c>
      <c r="J3508" s="3" t="s">
        <v>243</v>
      </c>
      <c r="K3508" s="3" t="s">
        <v>1570</v>
      </c>
      <c r="L3508" s="3" t="s">
        <v>1569</v>
      </c>
      <c r="M3508" s="3" t="s">
        <v>349</v>
      </c>
      <c r="N3508" s="3" t="s">
        <v>970</v>
      </c>
      <c r="O3508">
        <v>5</v>
      </c>
      <c r="P3508" s="3" t="s">
        <v>3706</v>
      </c>
      <c r="Q3508" s="3" t="s">
        <v>3706</v>
      </c>
      <c r="R3508" s="3" t="s">
        <v>3706</v>
      </c>
      <c r="S3508" s="3" t="s">
        <v>5081</v>
      </c>
      <c r="T3508" s="3" t="s">
        <v>5082</v>
      </c>
      <c r="U3508" s="3" t="s">
        <v>492</v>
      </c>
      <c r="V3508" s="3" t="s">
        <v>642</v>
      </c>
      <c r="W3508" s="3" t="s">
        <v>846</v>
      </c>
      <c r="X3508" s="3" t="s">
        <v>846</v>
      </c>
      <c r="Y3508" s="3" t="s">
        <v>355</v>
      </c>
      <c r="Z3508" s="3" t="s">
        <v>371</v>
      </c>
      <c r="AA3508" s="3" t="s">
        <v>35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34</v>
      </c>
      <c r="AM3508">
        <v>0</v>
      </c>
      <c r="AN3508">
        <v>0</v>
      </c>
      <c r="AO3508">
        <v>34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6</v>
      </c>
      <c r="DU3508">
        <v>1.2375</v>
      </c>
      <c r="DV3508">
        <v>0</v>
      </c>
      <c r="DW3508">
        <v>0</v>
      </c>
      <c r="DX3508">
        <v>0</v>
      </c>
      <c r="DY3508" s="4">
        <v>46388</v>
      </c>
      <c r="DZ3508" s="3" t="s">
        <v>5958</v>
      </c>
      <c r="EA3508">
        <v>16</v>
      </c>
      <c r="EB3508">
        <v>0</v>
      </c>
      <c r="EC3508">
        <v>34</v>
      </c>
      <c r="ED3508">
        <v>0</v>
      </c>
      <c r="EE3508">
        <v>16</v>
      </c>
      <c r="EF3508">
        <v>34</v>
      </c>
      <c r="EG3508">
        <v>34</v>
      </c>
      <c r="EH3508">
        <v>0.47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578</v>
      </c>
      <c r="F3509" s="3" t="s">
        <v>1579</v>
      </c>
      <c r="G3509" s="3" t="s">
        <v>1580</v>
      </c>
      <c r="H3509" s="3" t="s">
        <v>105</v>
      </c>
      <c r="I3509" s="3" t="s">
        <v>40</v>
      </c>
      <c r="J3509" s="3" t="s">
        <v>41</v>
      </c>
      <c r="K3509" s="3" t="s">
        <v>1505</v>
      </c>
      <c r="L3509" s="3" t="s">
        <v>1506</v>
      </c>
      <c r="M3509" s="3" t="s">
        <v>349</v>
      </c>
      <c r="N3509" s="3" t="s">
        <v>970</v>
      </c>
      <c r="O3509">
        <v>5</v>
      </c>
      <c r="P3509" s="3" t="s">
        <v>3706</v>
      </c>
      <c r="Q3509" s="3" t="s">
        <v>3706</v>
      </c>
      <c r="R3509" s="3" t="s">
        <v>3706</v>
      </c>
      <c r="S3509" s="3" t="s">
        <v>422</v>
      </c>
      <c r="T3509" s="3" t="s">
        <v>2032</v>
      </c>
      <c r="U3509" s="3" t="s">
        <v>351</v>
      </c>
      <c r="V3509" s="3" t="s">
        <v>352</v>
      </c>
      <c r="W3509" s="3" t="s">
        <v>352</v>
      </c>
      <c r="X3509" s="3" t="s">
        <v>4881</v>
      </c>
      <c r="Y3509" s="3" t="s">
        <v>355</v>
      </c>
      <c r="Z3509" s="3" t="s">
        <v>4101</v>
      </c>
      <c r="AA3509" s="3" t="s">
        <v>356</v>
      </c>
      <c r="AB3509">
        <v>66</v>
      </c>
      <c r="AC3509">
        <v>534</v>
      </c>
      <c r="AD3509">
        <v>0</v>
      </c>
      <c r="AE3509">
        <v>0</v>
      </c>
      <c r="AF3509">
        <v>0</v>
      </c>
      <c r="AG3509">
        <v>600</v>
      </c>
      <c r="AH3509">
        <v>0</v>
      </c>
      <c r="AI3509">
        <v>0</v>
      </c>
      <c r="AJ3509">
        <v>69</v>
      </c>
      <c r="AK3509">
        <v>731</v>
      </c>
      <c r="AL3509">
        <v>0</v>
      </c>
      <c r="AM3509">
        <v>0</v>
      </c>
      <c r="AN3509">
        <v>0</v>
      </c>
      <c r="AO3509">
        <v>800</v>
      </c>
      <c r="AP3509">
        <v>0</v>
      </c>
      <c r="AQ3509">
        <v>0</v>
      </c>
      <c r="AR3509">
        <v>0</v>
      </c>
      <c r="AS3509">
        <v>282</v>
      </c>
      <c r="AT3509">
        <v>0</v>
      </c>
      <c r="AU3509">
        <v>0</v>
      </c>
      <c r="AV3509">
        <v>0</v>
      </c>
      <c r="AW3509">
        <v>282</v>
      </c>
      <c r="AX3509">
        <v>0</v>
      </c>
      <c r="AY3509">
        <v>0</v>
      </c>
      <c r="AZ3509">
        <v>30</v>
      </c>
      <c r="BA3509">
        <v>477</v>
      </c>
      <c r="BB3509">
        <v>0</v>
      </c>
      <c r="BC3509">
        <v>0</v>
      </c>
      <c r="BD3509">
        <v>0</v>
      </c>
      <c r="BE3509">
        <v>507</v>
      </c>
      <c r="BF3509">
        <v>0</v>
      </c>
      <c r="BG3509">
        <v>0</v>
      </c>
      <c r="BH3509">
        <v>72</v>
      </c>
      <c r="BI3509">
        <v>597</v>
      </c>
      <c r="BJ3509">
        <v>0</v>
      </c>
      <c r="BK3509">
        <v>0</v>
      </c>
      <c r="BL3509">
        <v>0</v>
      </c>
      <c r="BM3509">
        <v>669</v>
      </c>
      <c r="BN3509">
        <v>0</v>
      </c>
      <c r="BO3509">
        <v>0</v>
      </c>
      <c r="BP3509">
        <v>0</v>
      </c>
      <c r="BQ3509">
        <v>442</v>
      </c>
      <c r="BR3509">
        <v>0</v>
      </c>
      <c r="BS3509">
        <v>0</v>
      </c>
      <c r="BT3509">
        <v>0</v>
      </c>
      <c r="BU3509">
        <v>442</v>
      </c>
      <c r="BV3509">
        <v>0</v>
      </c>
      <c r="BW3509">
        <v>0</v>
      </c>
      <c r="BX3509">
        <v>0</v>
      </c>
      <c r="BY3509">
        <v>109</v>
      </c>
      <c r="BZ3509">
        <v>0</v>
      </c>
      <c r="CA3509">
        <v>0</v>
      </c>
      <c r="CB3509">
        <v>0</v>
      </c>
      <c r="CC3509">
        <v>109</v>
      </c>
      <c r="CD3509">
        <v>0</v>
      </c>
      <c r="CE3509">
        <v>0</v>
      </c>
      <c r="CF3509">
        <v>62</v>
      </c>
      <c r="CG3509">
        <v>1023</v>
      </c>
      <c r="CH3509">
        <v>0</v>
      </c>
      <c r="CI3509">
        <v>0</v>
      </c>
      <c r="CJ3509">
        <v>0</v>
      </c>
      <c r="CK3509">
        <v>1085</v>
      </c>
      <c r="CL3509">
        <v>0</v>
      </c>
      <c r="CM3509">
        <v>0</v>
      </c>
      <c r="CN3509">
        <v>144</v>
      </c>
      <c r="CO3509">
        <v>1089</v>
      </c>
      <c r="CP3509">
        <v>0</v>
      </c>
      <c r="CQ3509">
        <v>0</v>
      </c>
      <c r="CR3509">
        <v>0</v>
      </c>
      <c r="CS3509">
        <v>1233</v>
      </c>
      <c r="CT3509">
        <v>0</v>
      </c>
      <c r="CU3509">
        <v>0</v>
      </c>
      <c r="CV3509">
        <v>0</v>
      </c>
      <c r="CW3509">
        <v>824</v>
      </c>
      <c r="CX3509">
        <v>0</v>
      </c>
      <c r="CY3509">
        <v>0</v>
      </c>
      <c r="CZ3509">
        <v>0</v>
      </c>
      <c r="DA3509">
        <v>824</v>
      </c>
      <c r="DB3509">
        <v>0</v>
      </c>
      <c r="DC3509">
        <v>0</v>
      </c>
      <c r="DD3509">
        <v>35</v>
      </c>
      <c r="DE3509">
        <v>1025</v>
      </c>
      <c r="DF3509">
        <v>0</v>
      </c>
      <c r="DG3509">
        <v>0</v>
      </c>
      <c r="DH3509">
        <v>0</v>
      </c>
      <c r="DI3509">
        <v>1060</v>
      </c>
      <c r="DJ3509">
        <v>0</v>
      </c>
      <c r="DK3509">
        <v>0</v>
      </c>
      <c r="DL3509">
        <v>83</v>
      </c>
      <c r="DM3509">
        <v>1424</v>
      </c>
      <c r="DN3509">
        <v>0</v>
      </c>
      <c r="DO3509">
        <v>0</v>
      </c>
      <c r="DP3509">
        <v>0</v>
      </c>
      <c r="DQ3509">
        <v>1507</v>
      </c>
      <c r="DR3509">
        <v>0</v>
      </c>
      <c r="DS3509">
        <v>0</v>
      </c>
      <c r="DT3509">
        <v>2689</v>
      </c>
      <c r="DU3509">
        <v>0.36022700000000002</v>
      </c>
      <c r="DV3509">
        <v>0</v>
      </c>
      <c r="DW3509">
        <v>0</v>
      </c>
      <c r="DX3509">
        <v>0</v>
      </c>
      <c r="DY3509" s="4">
        <v>46812</v>
      </c>
      <c r="DZ3509" s="3" t="s">
        <v>5958</v>
      </c>
      <c r="EA3509">
        <v>1182</v>
      </c>
      <c r="EB3509">
        <v>0</v>
      </c>
      <c r="EC3509">
        <v>9118</v>
      </c>
      <c r="ED3509">
        <v>0</v>
      </c>
      <c r="EE3509">
        <v>1182</v>
      </c>
      <c r="EF3509">
        <v>9118</v>
      </c>
      <c r="EG3509">
        <v>759.83333300000004</v>
      </c>
      <c r="EH3509">
        <v>1.56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578</v>
      </c>
      <c r="F3510" s="3" t="s">
        <v>1579</v>
      </c>
      <c r="G3510" s="3" t="s">
        <v>1720</v>
      </c>
      <c r="H3510" s="3" t="s">
        <v>1721</v>
      </c>
      <c r="I3510" s="3" t="s">
        <v>190</v>
      </c>
      <c r="J3510" s="3" t="s">
        <v>191</v>
      </c>
      <c r="K3510" s="3" t="s">
        <v>1570</v>
      </c>
      <c r="L3510" s="3" t="s">
        <v>1569</v>
      </c>
      <c r="M3510" s="3" t="s">
        <v>349</v>
      </c>
      <c r="N3510" s="3" t="s">
        <v>970</v>
      </c>
      <c r="O3510">
        <v>5</v>
      </c>
      <c r="P3510" s="3" t="s">
        <v>3706</v>
      </c>
      <c r="Q3510" s="3" t="s">
        <v>3706</v>
      </c>
      <c r="R3510" s="3" t="s">
        <v>3706</v>
      </c>
      <c r="S3510" s="3" t="s">
        <v>641</v>
      </c>
      <c r="T3510" s="3" t="s">
        <v>2467</v>
      </c>
      <c r="U3510" s="3" t="s">
        <v>492</v>
      </c>
      <c r="V3510" s="3" t="s">
        <v>642</v>
      </c>
      <c r="W3510" s="3" t="s">
        <v>643</v>
      </c>
      <c r="X3510" s="3" t="s">
        <v>643</v>
      </c>
      <c r="Y3510" s="3" t="s">
        <v>355</v>
      </c>
      <c r="Z3510" s="3" t="s">
        <v>4100</v>
      </c>
      <c r="AA3510" s="3" t="s">
        <v>356</v>
      </c>
      <c r="AB3510">
        <v>0</v>
      </c>
      <c r="AC3510">
        <v>20</v>
      </c>
      <c r="AD3510">
        <v>300</v>
      </c>
      <c r="AE3510">
        <v>0</v>
      </c>
      <c r="AF3510">
        <v>0</v>
      </c>
      <c r="AG3510">
        <v>320</v>
      </c>
      <c r="AH3510">
        <v>0</v>
      </c>
      <c r="AI3510">
        <v>0</v>
      </c>
      <c r="AJ3510">
        <v>0</v>
      </c>
      <c r="AK3510">
        <v>0</v>
      </c>
      <c r="AL3510">
        <v>260</v>
      </c>
      <c r="AM3510">
        <v>0</v>
      </c>
      <c r="AN3510">
        <v>0</v>
      </c>
      <c r="AO3510">
        <v>26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290</v>
      </c>
      <c r="BC3510">
        <v>0</v>
      </c>
      <c r="BD3510">
        <v>0</v>
      </c>
      <c r="BE3510">
        <v>290</v>
      </c>
      <c r="BF3510">
        <v>0</v>
      </c>
      <c r="BG3510">
        <v>0</v>
      </c>
      <c r="BH3510">
        <v>0</v>
      </c>
      <c r="BI3510">
        <v>0</v>
      </c>
      <c r="BJ3510">
        <v>70</v>
      </c>
      <c r="BK3510">
        <v>0</v>
      </c>
      <c r="BL3510">
        <v>0</v>
      </c>
      <c r="BM3510">
        <v>70</v>
      </c>
      <c r="BN3510">
        <v>0</v>
      </c>
      <c r="BO3510">
        <v>0</v>
      </c>
      <c r="BP3510">
        <v>0</v>
      </c>
      <c r="BQ3510">
        <v>0</v>
      </c>
      <c r="BR3510">
        <v>480</v>
      </c>
      <c r="BS3510">
        <v>0</v>
      </c>
      <c r="BT3510">
        <v>0</v>
      </c>
      <c r="BU3510">
        <v>480</v>
      </c>
      <c r="BV3510">
        <v>0</v>
      </c>
      <c r="BW3510">
        <v>0</v>
      </c>
      <c r="BX3510">
        <v>0</v>
      </c>
      <c r="BY3510">
        <v>0</v>
      </c>
      <c r="BZ3510">
        <v>430</v>
      </c>
      <c r="CA3510">
        <v>0</v>
      </c>
      <c r="CB3510">
        <v>0</v>
      </c>
      <c r="CC3510">
        <v>430</v>
      </c>
      <c r="CD3510">
        <v>0</v>
      </c>
      <c r="CE3510">
        <v>0</v>
      </c>
      <c r="CF3510">
        <v>0</v>
      </c>
      <c r="CG3510">
        <v>0</v>
      </c>
      <c r="CH3510">
        <v>610</v>
      </c>
      <c r="CI3510">
        <v>0</v>
      </c>
      <c r="CJ3510">
        <v>0</v>
      </c>
      <c r="CK3510">
        <v>610</v>
      </c>
      <c r="CL3510">
        <v>0</v>
      </c>
      <c r="CM3510">
        <v>0</v>
      </c>
      <c r="CN3510">
        <v>0</v>
      </c>
      <c r="CO3510">
        <v>0</v>
      </c>
      <c r="CP3510">
        <v>300</v>
      </c>
      <c r="CQ3510">
        <v>0</v>
      </c>
      <c r="CR3510">
        <v>0</v>
      </c>
      <c r="CS3510">
        <v>300</v>
      </c>
      <c r="CT3510">
        <v>0</v>
      </c>
      <c r="CU3510">
        <v>0</v>
      </c>
      <c r="CV3510">
        <v>0</v>
      </c>
      <c r="CW3510">
        <v>0</v>
      </c>
      <c r="CX3510">
        <v>450</v>
      </c>
      <c r="CY3510">
        <v>0</v>
      </c>
      <c r="CZ3510">
        <v>0</v>
      </c>
      <c r="DA3510">
        <v>450</v>
      </c>
      <c r="DB3510">
        <v>0</v>
      </c>
      <c r="DC3510">
        <v>0</v>
      </c>
      <c r="DD3510">
        <v>0</v>
      </c>
      <c r="DE3510">
        <v>0</v>
      </c>
      <c r="DF3510">
        <v>20</v>
      </c>
      <c r="DG3510">
        <v>0</v>
      </c>
      <c r="DH3510">
        <v>0</v>
      </c>
      <c r="DI3510">
        <v>20</v>
      </c>
      <c r="DJ3510">
        <v>0</v>
      </c>
      <c r="DK3510">
        <v>0</v>
      </c>
      <c r="DL3510">
        <v>0</v>
      </c>
      <c r="DM3510">
        <v>0</v>
      </c>
      <c r="DN3510">
        <v>60</v>
      </c>
      <c r="DO3510">
        <v>0</v>
      </c>
      <c r="DP3510">
        <v>0</v>
      </c>
      <c r="DQ3510">
        <v>60</v>
      </c>
      <c r="DR3510">
        <v>0</v>
      </c>
      <c r="DS3510">
        <v>0</v>
      </c>
      <c r="DT3510">
        <v>13</v>
      </c>
      <c r="DU3510">
        <v>52.05</v>
      </c>
      <c r="DV3510">
        <v>576</v>
      </c>
      <c r="DW3510">
        <v>0</v>
      </c>
      <c r="DX3510">
        <v>0</v>
      </c>
      <c r="DY3510" s="4">
        <v>47149</v>
      </c>
      <c r="DZ3510" s="3" t="s">
        <v>5958</v>
      </c>
      <c r="EA3510">
        <v>529</v>
      </c>
      <c r="EB3510">
        <v>0</v>
      </c>
      <c r="EC3510">
        <v>3290</v>
      </c>
      <c r="ED3510">
        <v>0</v>
      </c>
      <c r="EE3510">
        <v>529</v>
      </c>
      <c r="EF3510">
        <v>3290</v>
      </c>
      <c r="EG3510">
        <v>299.09090900000001</v>
      </c>
      <c r="EH3510">
        <v>1.77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408</v>
      </c>
      <c r="F3511" s="3" t="s">
        <v>1409</v>
      </c>
      <c r="G3511" s="3" t="s">
        <v>1503</v>
      </c>
      <c r="H3511" s="3" t="s">
        <v>1504</v>
      </c>
      <c r="I3511" s="3" t="s">
        <v>170</v>
      </c>
      <c r="J3511" s="3" t="s">
        <v>171</v>
      </c>
      <c r="K3511" s="3" t="s">
        <v>1570</v>
      </c>
      <c r="L3511" s="3" t="s">
        <v>1569</v>
      </c>
      <c r="M3511" s="3" t="s">
        <v>349</v>
      </c>
      <c r="N3511" s="3" t="s">
        <v>970</v>
      </c>
      <c r="O3511">
        <v>5</v>
      </c>
      <c r="P3511" s="3" t="s">
        <v>3706</v>
      </c>
      <c r="Q3511" s="3" t="s">
        <v>3706</v>
      </c>
      <c r="R3511" s="3" t="s">
        <v>3706</v>
      </c>
      <c r="S3511" s="3" t="s">
        <v>5348</v>
      </c>
      <c r="T3511" s="3" t="s">
        <v>5349</v>
      </c>
      <c r="U3511" s="3" t="s">
        <v>492</v>
      </c>
      <c r="V3511" s="3" t="s">
        <v>642</v>
      </c>
      <c r="W3511" s="3" t="s">
        <v>846</v>
      </c>
      <c r="X3511" s="3" t="s">
        <v>846</v>
      </c>
      <c r="Y3511" s="3" t="s">
        <v>394</v>
      </c>
      <c r="Z3511" s="3" t="s">
        <v>371</v>
      </c>
      <c r="AA3511" s="3" t="s">
        <v>356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1</v>
      </c>
      <c r="CX3511">
        <v>0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1</v>
      </c>
      <c r="DU3511">
        <v>17.5</v>
      </c>
      <c r="DV3511">
        <v>0</v>
      </c>
      <c r="DW3511">
        <v>0</v>
      </c>
      <c r="DX3511">
        <v>0</v>
      </c>
      <c r="DY3511" s="4">
        <v>47483</v>
      </c>
      <c r="DZ3511" s="3" t="s">
        <v>5958</v>
      </c>
      <c r="EA3511">
        <v>1</v>
      </c>
      <c r="EB3511">
        <v>0</v>
      </c>
      <c r="EC3511">
        <v>1</v>
      </c>
      <c r="ED3511">
        <v>0</v>
      </c>
      <c r="EE3511">
        <v>1</v>
      </c>
      <c r="EF3511">
        <v>1</v>
      </c>
      <c r="EG3511">
        <v>1</v>
      </c>
      <c r="EH3511">
        <v>1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578</v>
      </c>
      <c r="F3512" s="3" t="s">
        <v>1579</v>
      </c>
      <c r="G3512" s="3" t="s">
        <v>1580</v>
      </c>
      <c r="H3512" s="3" t="s">
        <v>105</v>
      </c>
      <c r="I3512" s="3" t="s">
        <v>76</v>
      </c>
      <c r="J3512" s="3" t="s">
        <v>77</v>
      </c>
      <c r="K3512" s="3" t="s">
        <v>1505</v>
      </c>
      <c r="L3512" s="3" t="s">
        <v>1506</v>
      </c>
      <c r="M3512" s="3" t="s">
        <v>349</v>
      </c>
      <c r="N3512" s="3" t="s">
        <v>970</v>
      </c>
      <c r="O3512">
        <v>5</v>
      </c>
      <c r="P3512" s="3" t="s">
        <v>3706</v>
      </c>
      <c r="Q3512" s="3" t="s">
        <v>3706</v>
      </c>
      <c r="R3512" s="3" t="s">
        <v>3706</v>
      </c>
      <c r="S3512" s="3" t="s">
        <v>395</v>
      </c>
      <c r="T3512" s="3" t="s">
        <v>2024</v>
      </c>
      <c r="U3512" s="3" t="s">
        <v>351</v>
      </c>
      <c r="V3512" s="3" t="s">
        <v>352</v>
      </c>
      <c r="W3512" s="3" t="s">
        <v>352</v>
      </c>
      <c r="X3512" s="3" t="s">
        <v>4881</v>
      </c>
      <c r="Y3512" s="3" t="s">
        <v>355</v>
      </c>
      <c r="Z3512" s="3" t="s">
        <v>4101</v>
      </c>
      <c r="AA3512" s="3" t="s">
        <v>356</v>
      </c>
      <c r="AB3512">
        <v>20</v>
      </c>
      <c r="AC3512">
        <v>71</v>
      </c>
      <c r="AD3512">
        <v>0</v>
      </c>
      <c r="AE3512">
        <v>0</v>
      </c>
      <c r="AF3512">
        <v>0</v>
      </c>
      <c r="AG3512">
        <v>91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5</v>
      </c>
      <c r="AS3512">
        <v>28</v>
      </c>
      <c r="AT3512">
        <v>0</v>
      </c>
      <c r="AU3512">
        <v>0</v>
      </c>
      <c r="AV3512">
        <v>0</v>
      </c>
      <c r="AW3512">
        <v>33</v>
      </c>
      <c r="AX3512">
        <v>0</v>
      </c>
      <c r="AY3512">
        <v>0</v>
      </c>
      <c r="AZ3512">
        <v>22</v>
      </c>
      <c r="BA3512">
        <v>80</v>
      </c>
      <c r="BB3512">
        <v>0</v>
      </c>
      <c r="BC3512">
        <v>0</v>
      </c>
      <c r="BD3512">
        <v>0</v>
      </c>
      <c r="BE3512">
        <v>102</v>
      </c>
      <c r="BF3512">
        <v>0</v>
      </c>
      <c r="BG3512">
        <v>0</v>
      </c>
      <c r="BH3512">
        <v>5</v>
      </c>
      <c r="BI3512">
        <v>42</v>
      </c>
      <c r="BJ3512">
        <v>0</v>
      </c>
      <c r="BK3512">
        <v>0</v>
      </c>
      <c r="BL3512">
        <v>0</v>
      </c>
      <c r="BM3512">
        <v>47</v>
      </c>
      <c r="BN3512">
        <v>0</v>
      </c>
      <c r="BO3512">
        <v>0</v>
      </c>
      <c r="BP3512">
        <v>18</v>
      </c>
      <c r="BQ3512">
        <v>106</v>
      </c>
      <c r="BR3512">
        <v>0</v>
      </c>
      <c r="BS3512">
        <v>0</v>
      </c>
      <c r="BT3512">
        <v>0</v>
      </c>
      <c r="BU3512">
        <v>124</v>
      </c>
      <c r="BV3512">
        <v>0</v>
      </c>
      <c r="BW3512">
        <v>0</v>
      </c>
      <c r="BX3512">
        <v>6</v>
      </c>
      <c r="BY3512">
        <v>83</v>
      </c>
      <c r="BZ3512">
        <v>0</v>
      </c>
      <c r="CA3512">
        <v>0</v>
      </c>
      <c r="CB3512">
        <v>0</v>
      </c>
      <c r="CC3512">
        <v>89</v>
      </c>
      <c r="CD3512">
        <v>0</v>
      </c>
      <c r="CE3512">
        <v>0</v>
      </c>
      <c r="CF3512">
        <v>39</v>
      </c>
      <c r="CG3512">
        <v>130</v>
      </c>
      <c r="CH3512">
        <v>0</v>
      </c>
      <c r="CI3512">
        <v>0</v>
      </c>
      <c r="CJ3512">
        <v>0</v>
      </c>
      <c r="CK3512">
        <v>169</v>
      </c>
      <c r="CL3512">
        <v>0</v>
      </c>
      <c r="CM3512">
        <v>0</v>
      </c>
      <c r="CN3512">
        <v>84</v>
      </c>
      <c r="CO3512">
        <v>200</v>
      </c>
      <c r="CP3512">
        <v>0</v>
      </c>
      <c r="CQ3512">
        <v>0</v>
      </c>
      <c r="CR3512">
        <v>0</v>
      </c>
      <c r="CS3512">
        <v>284</v>
      </c>
      <c r="CT3512">
        <v>0</v>
      </c>
      <c r="CU3512">
        <v>0</v>
      </c>
      <c r="CV3512">
        <v>12</v>
      </c>
      <c r="CW3512">
        <v>103</v>
      </c>
      <c r="CX3512">
        <v>0</v>
      </c>
      <c r="CY3512">
        <v>0</v>
      </c>
      <c r="CZ3512">
        <v>0</v>
      </c>
      <c r="DA3512">
        <v>115</v>
      </c>
      <c r="DB3512">
        <v>0</v>
      </c>
      <c r="DC3512">
        <v>0</v>
      </c>
      <c r="DD3512">
        <v>30</v>
      </c>
      <c r="DE3512">
        <v>205</v>
      </c>
      <c r="DF3512">
        <v>0</v>
      </c>
      <c r="DG3512">
        <v>0</v>
      </c>
      <c r="DH3512">
        <v>0</v>
      </c>
      <c r="DI3512">
        <v>235</v>
      </c>
      <c r="DJ3512">
        <v>0</v>
      </c>
      <c r="DK3512">
        <v>0</v>
      </c>
      <c r="DL3512">
        <v>41</v>
      </c>
      <c r="DM3512">
        <v>230</v>
      </c>
      <c r="DN3512">
        <v>2</v>
      </c>
      <c r="DO3512">
        <v>0</v>
      </c>
      <c r="DP3512">
        <v>0</v>
      </c>
      <c r="DQ3512">
        <v>273</v>
      </c>
      <c r="DR3512">
        <v>0</v>
      </c>
      <c r="DS3512">
        <v>0</v>
      </c>
      <c r="DT3512">
        <v>322</v>
      </c>
      <c r="DU3512">
        <v>0.79743699999999995</v>
      </c>
      <c r="DV3512">
        <v>0</v>
      </c>
      <c r="DW3512">
        <v>0</v>
      </c>
      <c r="DX3512">
        <v>0</v>
      </c>
      <c r="DY3512" s="4">
        <v>46630</v>
      </c>
      <c r="DZ3512" s="3" t="s">
        <v>5958</v>
      </c>
      <c r="EA3512">
        <v>49</v>
      </c>
      <c r="EB3512">
        <v>0</v>
      </c>
      <c r="EC3512">
        <v>1562</v>
      </c>
      <c r="ED3512">
        <v>0</v>
      </c>
      <c r="EE3512">
        <v>49</v>
      </c>
      <c r="EF3512">
        <v>1562</v>
      </c>
      <c r="EG3512">
        <v>142</v>
      </c>
      <c r="EH3512">
        <v>0.35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578</v>
      </c>
      <c r="F3513" s="3" t="s">
        <v>1579</v>
      </c>
      <c r="G3513" s="3" t="s">
        <v>1580</v>
      </c>
      <c r="H3513" s="3" t="s">
        <v>105</v>
      </c>
      <c r="I3513" s="3" t="s">
        <v>212</v>
      </c>
      <c r="J3513" s="3" t="s">
        <v>213</v>
      </c>
      <c r="K3513" s="3" t="s">
        <v>1570</v>
      </c>
      <c r="L3513" s="3" t="s">
        <v>1569</v>
      </c>
      <c r="M3513" s="3" t="s">
        <v>349</v>
      </c>
      <c r="N3513" s="3" t="s">
        <v>970</v>
      </c>
      <c r="O3513">
        <v>5</v>
      </c>
      <c r="P3513" s="3" t="s">
        <v>3706</v>
      </c>
      <c r="Q3513" s="3" t="s">
        <v>3706</v>
      </c>
      <c r="R3513" s="3" t="s">
        <v>3706</v>
      </c>
      <c r="S3513" s="3" t="s">
        <v>836</v>
      </c>
      <c r="T3513" s="3" t="s">
        <v>4603</v>
      </c>
      <c r="U3513" s="3" t="s">
        <v>365</v>
      </c>
      <c r="V3513" s="3" t="s">
        <v>352</v>
      </c>
      <c r="W3513" s="3" t="s">
        <v>4882</v>
      </c>
      <c r="X3513" s="3" t="s">
        <v>4883</v>
      </c>
      <c r="Y3513" s="3" t="s">
        <v>355</v>
      </c>
      <c r="Z3513" s="3" t="s">
        <v>4100</v>
      </c>
      <c r="AA3513" s="3" t="s">
        <v>356</v>
      </c>
      <c r="AB3513">
        <v>0</v>
      </c>
      <c r="AC3513">
        <v>0</v>
      </c>
      <c r="AD3513">
        <v>10</v>
      </c>
      <c r="AE3513">
        <v>0</v>
      </c>
      <c r="AF3513">
        <v>0</v>
      </c>
      <c r="AG3513">
        <v>1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5</v>
      </c>
      <c r="AU3513">
        <v>0</v>
      </c>
      <c r="AV3513">
        <v>0</v>
      </c>
      <c r="AW3513">
        <v>5</v>
      </c>
      <c r="AX3513">
        <v>0</v>
      </c>
      <c r="AY3513">
        <v>0</v>
      </c>
      <c r="AZ3513">
        <v>0</v>
      </c>
      <c r="BA3513">
        <v>0</v>
      </c>
      <c r="BB3513">
        <v>1</v>
      </c>
      <c r="BC3513">
        <v>0</v>
      </c>
      <c r="BD3513">
        <v>0</v>
      </c>
      <c r="BE3513">
        <v>1</v>
      </c>
      <c r="BF3513">
        <v>0</v>
      </c>
      <c r="BG3513">
        <v>0</v>
      </c>
      <c r="BH3513">
        <v>0</v>
      </c>
      <c r="BI3513">
        <v>0</v>
      </c>
      <c r="BJ3513">
        <v>1</v>
      </c>
      <c r="BK3513">
        <v>0</v>
      </c>
      <c r="BL3513">
        <v>0</v>
      </c>
      <c r="BM3513">
        <v>1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1</v>
      </c>
      <c r="CI3513">
        <v>0</v>
      </c>
      <c r="CJ3513">
        <v>0</v>
      </c>
      <c r="CK3513">
        <v>1</v>
      </c>
      <c r="CL3513">
        <v>0</v>
      </c>
      <c r="CM3513">
        <v>0</v>
      </c>
      <c r="CN3513">
        <v>0</v>
      </c>
      <c r="CO3513">
        <v>0</v>
      </c>
      <c r="CP3513">
        <v>4</v>
      </c>
      <c r="CQ3513">
        <v>0</v>
      </c>
      <c r="CR3513">
        <v>0</v>
      </c>
      <c r="CS3513">
        <v>4</v>
      </c>
      <c r="CT3513">
        <v>0</v>
      </c>
      <c r="CU3513">
        <v>0</v>
      </c>
      <c r="CV3513">
        <v>0</v>
      </c>
      <c r="CW3513">
        <v>0</v>
      </c>
      <c r="CX3513">
        <v>4</v>
      </c>
      <c r="CY3513">
        <v>0</v>
      </c>
      <c r="CZ3513">
        <v>0</v>
      </c>
      <c r="DA3513">
        <v>4</v>
      </c>
      <c r="DB3513">
        <v>0</v>
      </c>
      <c r="DC3513">
        <v>0</v>
      </c>
      <c r="DD3513">
        <v>0</v>
      </c>
      <c r="DE3513">
        <v>0</v>
      </c>
      <c r="DF3513">
        <v>1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1</v>
      </c>
      <c r="DO3513">
        <v>0</v>
      </c>
      <c r="DP3513">
        <v>0</v>
      </c>
      <c r="DQ3513">
        <v>1</v>
      </c>
      <c r="DR3513">
        <v>0</v>
      </c>
      <c r="DS3513">
        <v>0</v>
      </c>
      <c r="DT3513">
        <v>3</v>
      </c>
      <c r="DU3513">
        <v>17.617819999999998</v>
      </c>
      <c r="DV3513">
        <v>0</v>
      </c>
      <c r="DW3513">
        <v>0</v>
      </c>
      <c r="DX3513">
        <v>0</v>
      </c>
      <c r="DY3513" s="4">
        <v>46387</v>
      </c>
      <c r="DZ3513" s="3" t="s">
        <v>5958</v>
      </c>
      <c r="EA3513">
        <v>2</v>
      </c>
      <c r="EB3513">
        <v>0</v>
      </c>
      <c r="EC3513">
        <v>28</v>
      </c>
      <c r="ED3513">
        <v>0</v>
      </c>
      <c r="EE3513">
        <v>2</v>
      </c>
      <c r="EF3513">
        <v>28</v>
      </c>
      <c r="EG3513">
        <v>3.1111110000000002</v>
      </c>
      <c r="EH3513">
        <v>0.64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408</v>
      </c>
      <c r="F3514" s="3" t="s">
        <v>1409</v>
      </c>
      <c r="G3514" s="3" t="s">
        <v>1503</v>
      </c>
      <c r="H3514" s="3" t="s">
        <v>1504</v>
      </c>
      <c r="I3514" s="3" t="s">
        <v>34</v>
      </c>
      <c r="J3514" s="3" t="s">
        <v>35</v>
      </c>
      <c r="K3514" s="3" t="s">
        <v>1505</v>
      </c>
      <c r="L3514" s="3" t="s">
        <v>1506</v>
      </c>
      <c r="M3514" s="3" t="s">
        <v>349</v>
      </c>
      <c r="N3514" s="3" t="s">
        <v>970</v>
      </c>
      <c r="O3514">
        <v>5</v>
      </c>
      <c r="P3514" s="3" t="s">
        <v>3706</v>
      </c>
      <c r="Q3514" s="3" t="s">
        <v>3706</v>
      </c>
      <c r="R3514" s="3" t="s">
        <v>3706</v>
      </c>
      <c r="S3514" s="3" t="s">
        <v>694</v>
      </c>
      <c r="T3514" s="3" t="s">
        <v>1994</v>
      </c>
      <c r="U3514" s="3" t="s">
        <v>492</v>
      </c>
      <c r="V3514" s="3" t="s">
        <v>642</v>
      </c>
      <c r="W3514" s="3" t="s">
        <v>695</v>
      </c>
      <c r="X3514" s="3" t="s">
        <v>696</v>
      </c>
      <c r="Y3514" s="3" t="s">
        <v>355</v>
      </c>
      <c r="Z3514" s="3" t="s">
        <v>371</v>
      </c>
      <c r="AA3514" s="3" t="s">
        <v>356</v>
      </c>
      <c r="AB3514">
        <v>0</v>
      </c>
      <c r="AC3514">
        <v>1</v>
      </c>
      <c r="AD3514">
        <v>0</v>
      </c>
      <c r="AE3514">
        <v>0</v>
      </c>
      <c r="AF3514">
        <v>0</v>
      </c>
      <c r="AG3514">
        <v>1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2</v>
      </c>
      <c r="AS3514">
        <v>0</v>
      </c>
      <c r="AT3514">
        <v>0</v>
      </c>
      <c r="AU3514">
        <v>0</v>
      </c>
      <c r="AV3514">
        <v>0</v>
      </c>
      <c r="AW3514">
        <v>2</v>
      </c>
      <c r="AX3514">
        <v>0</v>
      </c>
      <c r="AY3514">
        <v>0</v>
      </c>
      <c r="AZ3514">
        <v>1</v>
      </c>
      <c r="BA3514">
        <v>0</v>
      </c>
      <c r="BB3514">
        <v>0</v>
      </c>
      <c r="BC3514">
        <v>0</v>
      </c>
      <c r="BD3514">
        <v>0</v>
      </c>
      <c r="BE3514">
        <v>1</v>
      </c>
      <c r="BF3514">
        <v>0</v>
      </c>
      <c r="BG3514">
        <v>0</v>
      </c>
      <c r="BH3514">
        <v>1</v>
      </c>
      <c r="BI3514">
        <v>0</v>
      </c>
      <c r="BJ3514">
        <v>0</v>
      </c>
      <c r="BK3514">
        <v>0</v>
      </c>
      <c r="BL3514">
        <v>0</v>
      </c>
      <c r="BM3514">
        <v>1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3</v>
      </c>
      <c r="BY3514">
        <v>1</v>
      </c>
      <c r="BZ3514">
        <v>0</v>
      </c>
      <c r="CA3514">
        <v>0</v>
      </c>
      <c r="CB3514">
        <v>0</v>
      </c>
      <c r="CC3514">
        <v>4</v>
      </c>
      <c r="CD3514">
        <v>0</v>
      </c>
      <c r="CE3514">
        <v>0</v>
      </c>
      <c r="CF3514">
        <v>5</v>
      </c>
      <c r="CG3514">
        <v>1</v>
      </c>
      <c r="CH3514">
        <v>0</v>
      </c>
      <c r="CI3514">
        <v>0</v>
      </c>
      <c r="CJ3514">
        <v>0</v>
      </c>
      <c r="CK3514">
        <v>6</v>
      </c>
      <c r="CL3514">
        <v>0</v>
      </c>
      <c r="CM3514">
        <v>0</v>
      </c>
      <c r="CN3514">
        <v>1</v>
      </c>
      <c r="CO3514">
        <v>0</v>
      </c>
      <c r="CP3514">
        <v>0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1</v>
      </c>
      <c r="CW3514">
        <v>0</v>
      </c>
      <c r="CX3514">
        <v>0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1</v>
      </c>
      <c r="DM3514">
        <v>0</v>
      </c>
      <c r="DN3514">
        <v>0</v>
      </c>
      <c r="DO3514">
        <v>0</v>
      </c>
      <c r="DP3514">
        <v>0</v>
      </c>
      <c r="DQ3514">
        <v>1</v>
      </c>
      <c r="DR3514">
        <v>0</v>
      </c>
      <c r="DS3514">
        <v>0</v>
      </c>
      <c r="DT3514">
        <v>4</v>
      </c>
      <c r="DU3514">
        <v>5.55</v>
      </c>
      <c r="DV3514">
        <v>0</v>
      </c>
      <c r="DW3514">
        <v>0</v>
      </c>
      <c r="DX3514">
        <v>0</v>
      </c>
      <c r="DY3514" s="4">
        <v>46630</v>
      </c>
      <c r="DZ3514" s="3" t="s">
        <v>5958</v>
      </c>
      <c r="EA3514">
        <v>3</v>
      </c>
      <c r="EB3514">
        <v>0</v>
      </c>
      <c r="EC3514">
        <v>18</v>
      </c>
      <c r="ED3514">
        <v>0</v>
      </c>
      <c r="EE3514">
        <v>3</v>
      </c>
      <c r="EF3514">
        <v>18</v>
      </c>
      <c r="EG3514">
        <v>2</v>
      </c>
      <c r="EH3514">
        <v>1.5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578</v>
      </c>
      <c r="F3515" s="3" t="s">
        <v>1579</v>
      </c>
      <c r="G3515" s="3" t="s">
        <v>1580</v>
      </c>
      <c r="H3515" s="3" t="s">
        <v>105</v>
      </c>
      <c r="I3515" s="3" t="s">
        <v>257</v>
      </c>
      <c r="J3515" s="3" t="s">
        <v>258</v>
      </c>
      <c r="K3515" s="3" t="s">
        <v>1570</v>
      </c>
      <c r="L3515" s="3" t="s">
        <v>1569</v>
      </c>
      <c r="M3515" s="3" t="s">
        <v>349</v>
      </c>
      <c r="N3515" s="3" t="s">
        <v>970</v>
      </c>
      <c r="O3515">
        <v>5</v>
      </c>
      <c r="P3515" s="3" t="s">
        <v>3706</v>
      </c>
      <c r="Q3515" s="3" t="s">
        <v>3706</v>
      </c>
      <c r="R3515" s="3" t="s">
        <v>3706</v>
      </c>
      <c r="S3515" s="3" t="s">
        <v>694</v>
      </c>
      <c r="T3515" s="3" t="s">
        <v>1994</v>
      </c>
      <c r="U3515" s="3" t="s">
        <v>492</v>
      </c>
      <c r="V3515" s="3" t="s">
        <v>642</v>
      </c>
      <c r="W3515" s="3" t="s">
        <v>695</v>
      </c>
      <c r="X3515" s="3" t="s">
        <v>696</v>
      </c>
      <c r="Y3515" s="3" t="s">
        <v>355</v>
      </c>
      <c r="Z3515" s="3" t="s">
        <v>371</v>
      </c>
      <c r="AA3515" s="3" t="s">
        <v>356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4</v>
      </c>
      <c r="CP3515">
        <v>0</v>
      </c>
      <c r="CQ3515">
        <v>0</v>
      </c>
      <c r="CR3515">
        <v>0</v>
      </c>
      <c r="CS3515">
        <v>4</v>
      </c>
      <c r="CT3515">
        <v>0</v>
      </c>
      <c r="CU3515">
        <v>0</v>
      </c>
      <c r="CV3515">
        <v>0</v>
      </c>
      <c r="CW3515">
        <v>2</v>
      </c>
      <c r="CX3515">
        <v>0</v>
      </c>
      <c r="CY3515">
        <v>0</v>
      </c>
      <c r="CZ3515">
        <v>0</v>
      </c>
      <c r="DA3515">
        <v>2</v>
      </c>
      <c r="DB3515">
        <v>0</v>
      </c>
      <c r="DC3515">
        <v>0</v>
      </c>
      <c r="DD3515">
        <v>0</v>
      </c>
      <c r="DE3515">
        <v>4</v>
      </c>
      <c r="DF3515">
        <v>0</v>
      </c>
      <c r="DG3515">
        <v>0</v>
      </c>
      <c r="DH3515">
        <v>0</v>
      </c>
      <c r="DI3515">
        <v>4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6</v>
      </c>
      <c r="DU3515">
        <v>5.55</v>
      </c>
      <c r="DV3515">
        <v>0</v>
      </c>
      <c r="DW3515">
        <v>0</v>
      </c>
      <c r="DX3515">
        <v>0</v>
      </c>
      <c r="DY3515" s="4">
        <v>46929</v>
      </c>
      <c r="DZ3515" s="3" t="s">
        <v>5958</v>
      </c>
      <c r="EA3515">
        <v>6</v>
      </c>
      <c r="EB3515">
        <v>0</v>
      </c>
      <c r="EC3515">
        <v>10</v>
      </c>
      <c r="ED3515">
        <v>0</v>
      </c>
      <c r="EE3515">
        <v>6</v>
      </c>
      <c r="EF3515">
        <v>10</v>
      </c>
      <c r="EG3515">
        <v>3.3333330000000001</v>
      </c>
      <c r="EH3515">
        <v>1.8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408</v>
      </c>
      <c r="F3516" s="3" t="s">
        <v>1409</v>
      </c>
      <c r="G3516" s="3" t="s">
        <v>1503</v>
      </c>
      <c r="H3516" s="3" t="s">
        <v>1504</v>
      </c>
      <c r="I3516" s="3" t="s">
        <v>229</v>
      </c>
      <c r="J3516" s="3" t="s">
        <v>230</v>
      </c>
      <c r="K3516" s="3" t="s">
        <v>1570</v>
      </c>
      <c r="L3516" s="3" t="s">
        <v>1569</v>
      </c>
      <c r="M3516" s="3" t="s">
        <v>349</v>
      </c>
      <c r="N3516" s="3" t="s">
        <v>970</v>
      </c>
      <c r="O3516">
        <v>5</v>
      </c>
      <c r="P3516" s="3" t="s">
        <v>3706</v>
      </c>
      <c r="Q3516" s="3" t="s">
        <v>3706</v>
      </c>
      <c r="R3516" s="3" t="s">
        <v>3706</v>
      </c>
      <c r="S3516" s="3" t="s">
        <v>380</v>
      </c>
      <c r="T3516" s="3" t="s">
        <v>2529</v>
      </c>
      <c r="U3516" s="3" t="s">
        <v>351</v>
      </c>
      <c r="V3516" s="3" t="s">
        <v>352</v>
      </c>
      <c r="W3516" s="3" t="s">
        <v>352</v>
      </c>
      <c r="X3516" s="3" t="s">
        <v>4881</v>
      </c>
      <c r="Y3516" s="3" t="s">
        <v>355</v>
      </c>
      <c r="Z3516" s="3" t="s">
        <v>4101</v>
      </c>
      <c r="AA3516" s="3" t="s">
        <v>356</v>
      </c>
      <c r="AB3516">
        <v>0</v>
      </c>
      <c r="AC3516">
        <v>152</v>
      </c>
      <c r="AD3516">
        <v>0</v>
      </c>
      <c r="AE3516">
        <v>0</v>
      </c>
      <c r="AF3516">
        <v>0</v>
      </c>
      <c r="AG3516">
        <v>152</v>
      </c>
      <c r="AH3516">
        <v>0</v>
      </c>
      <c r="AI3516">
        <v>0</v>
      </c>
      <c r="AJ3516">
        <v>0</v>
      </c>
      <c r="AK3516">
        <v>170</v>
      </c>
      <c r="AL3516">
        <v>0</v>
      </c>
      <c r="AM3516">
        <v>0</v>
      </c>
      <c r="AN3516">
        <v>0</v>
      </c>
      <c r="AO3516">
        <v>170</v>
      </c>
      <c r="AP3516">
        <v>0</v>
      </c>
      <c r="AQ3516">
        <v>0</v>
      </c>
      <c r="AR3516">
        <v>14</v>
      </c>
      <c r="AS3516">
        <v>68</v>
      </c>
      <c r="AT3516">
        <v>0</v>
      </c>
      <c r="AU3516">
        <v>0</v>
      </c>
      <c r="AV3516">
        <v>0</v>
      </c>
      <c r="AW3516">
        <v>82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44</v>
      </c>
      <c r="BJ3516">
        <v>0</v>
      </c>
      <c r="BK3516">
        <v>0</v>
      </c>
      <c r="BL3516">
        <v>0</v>
      </c>
      <c r="BM3516">
        <v>44</v>
      </c>
      <c r="BN3516">
        <v>0</v>
      </c>
      <c r="BO3516">
        <v>0</v>
      </c>
      <c r="BP3516">
        <v>0</v>
      </c>
      <c r="BQ3516">
        <v>61</v>
      </c>
      <c r="BR3516">
        <v>0</v>
      </c>
      <c r="BS3516">
        <v>0</v>
      </c>
      <c r="BT3516">
        <v>0</v>
      </c>
      <c r="BU3516">
        <v>61</v>
      </c>
      <c r="BV3516">
        <v>0</v>
      </c>
      <c r="BW3516">
        <v>0</v>
      </c>
      <c r="BX3516">
        <v>0</v>
      </c>
      <c r="BY3516">
        <v>158</v>
      </c>
      <c r="BZ3516">
        <v>0</v>
      </c>
      <c r="CA3516">
        <v>0</v>
      </c>
      <c r="CB3516">
        <v>0</v>
      </c>
      <c r="CC3516">
        <v>158</v>
      </c>
      <c r="CD3516">
        <v>0</v>
      </c>
      <c r="CE3516">
        <v>0</v>
      </c>
      <c r="CF3516">
        <v>0</v>
      </c>
      <c r="CG3516">
        <v>172</v>
      </c>
      <c r="CH3516">
        <v>0</v>
      </c>
      <c r="CI3516">
        <v>0</v>
      </c>
      <c r="CJ3516">
        <v>0</v>
      </c>
      <c r="CK3516">
        <v>172</v>
      </c>
      <c r="CL3516">
        <v>0</v>
      </c>
      <c r="CM3516">
        <v>0</v>
      </c>
      <c r="CN3516">
        <v>31</v>
      </c>
      <c r="CO3516">
        <v>372</v>
      </c>
      <c r="CP3516">
        <v>0</v>
      </c>
      <c r="CQ3516">
        <v>0</v>
      </c>
      <c r="CR3516">
        <v>0</v>
      </c>
      <c r="CS3516">
        <v>403</v>
      </c>
      <c r="CT3516">
        <v>0</v>
      </c>
      <c r="CU3516">
        <v>0</v>
      </c>
      <c r="CV3516">
        <v>63</v>
      </c>
      <c r="CW3516">
        <v>367</v>
      </c>
      <c r="CX3516">
        <v>0</v>
      </c>
      <c r="CY3516">
        <v>0</v>
      </c>
      <c r="CZ3516">
        <v>0</v>
      </c>
      <c r="DA3516">
        <v>430</v>
      </c>
      <c r="DB3516">
        <v>0</v>
      </c>
      <c r="DC3516">
        <v>0</v>
      </c>
      <c r="DD3516">
        <v>0</v>
      </c>
      <c r="DE3516">
        <v>239</v>
      </c>
      <c r="DF3516">
        <v>0</v>
      </c>
      <c r="DG3516">
        <v>0</v>
      </c>
      <c r="DH3516">
        <v>0</v>
      </c>
      <c r="DI3516">
        <v>239</v>
      </c>
      <c r="DJ3516">
        <v>0</v>
      </c>
      <c r="DK3516">
        <v>0</v>
      </c>
      <c r="DL3516">
        <v>33</v>
      </c>
      <c r="DM3516">
        <v>450</v>
      </c>
      <c r="DN3516">
        <v>0</v>
      </c>
      <c r="DO3516">
        <v>0</v>
      </c>
      <c r="DP3516">
        <v>0</v>
      </c>
      <c r="DQ3516">
        <v>483</v>
      </c>
      <c r="DR3516">
        <v>0</v>
      </c>
      <c r="DS3516">
        <v>0</v>
      </c>
      <c r="DT3516">
        <v>844</v>
      </c>
      <c r="DU3516">
        <v>0.96250000000000002</v>
      </c>
      <c r="DV3516">
        <v>0</v>
      </c>
      <c r="DW3516">
        <v>0</v>
      </c>
      <c r="DX3516">
        <v>0</v>
      </c>
      <c r="DY3516" s="4">
        <v>46446</v>
      </c>
      <c r="DZ3516" s="3" t="s">
        <v>5958</v>
      </c>
      <c r="EA3516">
        <v>361</v>
      </c>
      <c r="EB3516">
        <v>0</v>
      </c>
      <c r="EC3516">
        <v>2394</v>
      </c>
      <c r="ED3516">
        <v>0</v>
      </c>
      <c r="EE3516">
        <v>361</v>
      </c>
      <c r="EF3516">
        <v>2394</v>
      </c>
      <c r="EG3516">
        <v>217.63636399999999</v>
      </c>
      <c r="EH3516">
        <v>1.660000000000000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408</v>
      </c>
      <c r="F3517" s="3" t="s">
        <v>1409</v>
      </c>
      <c r="G3517" s="3" t="s">
        <v>1503</v>
      </c>
      <c r="H3517" s="3" t="s">
        <v>1504</v>
      </c>
      <c r="I3517" s="3" t="s">
        <v>194</v>
      </c>
      <c r="J3517" s="3" t="s">
        <v>195</v>
      </c>
      <c r="K3517" s="3" t="s">
        <v>1570</v>
      </c>
      <c r="L3517" s="3" t="s">
        <v>1569</v>
      </c>
      <c r="M3517" s="3" t="s">
        <v>349</v>
      </c>
      <c r="N3517" s="3" t="s">
        <v>970</v>
      </c>
      <c r="O3517">
        <v>5</v>
      </c>
      <c r="P3517" s="3" t="s">
        <v>3706</v>
      </c>
      <c r="Q3517" s="3" t="s">
        <v>3706</v>
      </c>
      <c r="R3517" s="3" t="s">
        <v>3706</v>
      </c>
      <c r="S3517" s="3" t="s">
        <v>1679</v>
      </c>
      <c r="T3517" s="3" t="s">
        <v>3086</v>
      </c>
      <c r="U3517" s="3" t="s">
        <v>667</v>
      </c>
      <c r="V3517" s="3" t="s">
        <v>642</v>
      </c>
      <c r="W3517" s="3" t="s">
        <v>668</v>
      </c>
      <c r="X3517" s="3" t="s">
        <v>669</v>
      </c>
      <c r="Y3517" s="3" t="s">
        <v>394</v>
      </c>
      <c r="Z3517" s="3" t="s">
        <v>371</v>
      </c>
      <c r="AA3517" s="3" t="s">
        <v>356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1</v>
      </c>
      <c r="DN3517">
        <v>0</v>
      </c>
      <c r="DO3517">
        <v>0</v>
      </c>
      <c r="DP3517">
        <v>0</v>
      </c>
      <c r="DQ3517">
        <v>1</v>
      </c>
      <c r="DR3517">
        <v>0</v>
      </c>
      <c r="DS3517">
        <v>0</v>
      </c>
      <c r="DT3517">
        <v>2</v>
      </c>
      <c r="DU3517">
        <v>43.75</v>
      </c>
      <c r="DV3517">
        <v>0</v>
      </c>
      <c r="DW3517">
        <v>0</v>
      </c>
      <c r="DX3517">
        <v>0</v>
      </c>
      <c r="DY3517" s="4">
        <v>46269</v>
      </c>
      <c r="DZ3517" s="3" t="s">
        <v>5958</v>
      </c>
      <c r="EA3517">
        <v>1</v>
      </c>
      <c r="EB3517">
        <v>0</v>
      </c>
      <c r="EC3517">
        <v>1</v>
      </c>
      <c r="ED3517">
        <v>0</v>
      </c>
      <c r="EE3517">
        <v>1</v>
      </c>
      <c r="EF3517">
        <v>1</v>
      </c>
      <c r="EG3517">
        <v>1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408</v>
      </c>
      <c r="F3518" s="3" t="s">
        <v>1409</v>
      </c>
      <c r="G3518" s="3" t="s">
        <v>1503</v>
      </c>
      <c r="H3518" s="3" t="s">
        <v>1504</v>
      </c>
      <c r="I3518" s="3" t="s">
        <v>69</v>
      </c>
      <c r="J3518" s="3" t="s">
        <v>70</v>
      </c>
      <c r="K3518" s="3" t="s">
        <v>1505</v>
      </c>
      <c r="L3518" s="3" t="s">
        <v>1506</v>
      </c>
      <c r="M3518" s="3" t="s">
        <v>349</v>
      </c>
      <c r="N3518" s="3" t="s">
        <v>970</v>
      </c>
      <c r="O3518">
        <v>5</v>
      </c>
      <c r="P3518" s="3" t="s">
        <v>3706</v>
      </c>
      <c r="Q3518" s="3" t="s">
        <v>3706</v>
      </c>
      <c r="R3518" s="3" t="s">
        <v>3706</v>
      </c>
      <c r="S3518" s="3" t="s">
        <v>799</v>
      </c>
      <c r="T3518" s="3" t="s">
        <v>4591</v>
      </c>
      <c r="U3518" s="3" t="s">
        <v>363</v>
      </c>
      <c r="V3518" s="3" t="s">
        <v>352</v>
      </c>
      <c r="W3518" s="3" t="s">
        <v>4882</v>
      </c>
      <c r="X3518" s="3" t="s">
        <v>4883</v>
      </c>
      <c r="Y3518" s="3" t="s">
        <v>355</v>
      </c>
      <c r="Z3518" s="3" t="s">
        <v>4100</v>
      </c>
      <c r="AA3518" s="3" t="s">
        <v>356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2</v>
      </c>
      <c r="CI3518">
        <v>0</v>
      </c>
      <c r="CJ3518">
        <v>0</v>
      </c>
      <c r="CK3518">
        <v>2</v>
      </c>
      <c r="CL3518">
        <v>0</v>
      </c>
      <c r="CM3518">
        <v>0</v>
      </c>
      <c r="CN3518">
        <v>0</v>
      </c>
      <c r="CO3518">
        <v>0</v>
      </c>
      <c r="CP3518">
        <v>2</v>
      </c>
      <c r="CQ3518">
        <v>0</v>
      </c>
      <c r="CR3518">
        <v>0</v>
      </c>
      <c r="CS3518">
        <v>2</v>
      </c>
      <c r="CT3518">
        <v>0</v>
      </c>
      <c r="CU3518">
        <v>0</v>
      </c>
      <c r="CV3518">
        <v>0</v>
      </c>
      <c r="CW3518">
        <v>0</v>
      </c>
      <c r="CX3518">
        <v>1</v>
      </c>
      <c r="CY3518">
        <v>0</v>
      </c>
      <c r="CZ3518">
        <v>0</v>
      </c>
      <c r="DA3518">
        <v>1</v>
      </c>
      <c r="DB3518">
        <v>0</v>
      </c>
      <c r="DC3518">
        <v>0</v>
      </c>
      <c r="DD3518">
        <v>0</v>
      </c>
      <c r="DE3518">
        <v>0</v>
      </c>
      <c r="DF3518">
        <v>1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0</v>
      </c>
      <c r="DN3518">
        <v>2</v>
      </c>
      <c r="DO3518">
        <v>0</v>
      </c>
      <c r="DP3518">
        <v>0</v>
      </c>
      <c r="DQ3518">
        <v>2</v>
      </c>
      <c r="DR3518">
        <v>0</v>
      </c>
      <c r="DS3518">
        <v>0</v>
      </c>
      <c r="DT3518">
        <v>2</v>
      </c>
      <c r="DU3518">
        <v>137.69123999999999</v>
      </c>
      <c r="DV3518">
        <v>2</v>
      </c>
      <c r="DW3518">
        <v>0</v>
      </c>
      <c r="DX3518">
        <v>0</v>
      </c>
      <c r="DY3518" s="4">
        <v>46048</v>
      </c>
      <c r="DZ3518" s="3" t="s">
        <v>5958</v>
      </c>
      <c r="EA3518">
        <v>2</v>
      </c>
      <c r="EB3518">
        <v>0</v>
      </c>
      <c r="EC3518">
        <v>8</v>
      </c>
      <c r="ED3518">
        <v>0</v>
      </c>
      <c r="EE3518">
        <v>2</v>
      </c>
      <c r="EF3518">
        <v>8</v>
      </c>
      <c r="EG3518">
        <v>1.6</v>
      </c>
      <c r="EH3518">
        <v>1.25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578</v>
      </c>
      <c r="F3519" s="3" t="s">
        <v>1579</v>
      </c>
      <c r="G3519" s="3" t="s">
        <v>1580</v>
      </c>
      <c r="H3519" s="3" t="s">
        <v>105</v>
      </c>
      <c r="I3519" s="3" t="s">
        <v>167</v>
      </c>
      <c r="J3519" s="3" t="s">
        <v>5960</v>
      </c>
      <c r="K3519" s="3" t="s">
        <v>1505</v>
      </c>
      <c r="L3519" s="3" t="s">
        <v>1506</v>
      </c>
      <c r="M3519" s="3" t="s">
        <v>349</v>
      </c>
      <c r="N3519" s="3" t="s">
        <v>970</v>
      </c>
      <c r="O3519">
        <v>5</v>
      </c>
      <c r="P3519" s="3" t="s">
        <v>3706</v>
      </c>
      <c r="Q3519" s="3" t="s">
        <v>3706</v>
      </c>
      <c r="R3519" s="3" t="s">
        <v>3706</v>
      </c>
      <c r="S3519" s="3" t="s">
        <v>837</v>
      </c>
      <c r="T3519" s="3" t="s">
        <v>2490</v>
      </c>
      <c r="U3519" s="3" t="s">
        <v>492</v>
      </c>
      <c r="V3519" s="3" t="s">
        <v>642</v>
      </c>
      <c r="W3519" s="3" t="s">
        <v>643</v>
      </c>
      <c r="X3519" s="3" t="s">
        <v>643</v>
      </c>
      <c r="Y3519" s="3" t="s">
        <v>394</v>
      </c>
      <c r="Z3519" s="3" t="s">
        <v>4101</v>
      </c>
      <c r="AA3519" s="3" t="s">
        <v>35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400</v>
      </c>
      <c r="AU3519">
        <v>0</v>
      </c>
      <c r="AV3519">
        <v>0</v>
      </c>
      <c r="AW3519">
        <v>40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300</v>
      </c>
      <c r="BK3519">
        <v>0</v>
      </c>
      <c r="BL3519">
        <v>0</v>
      </c>
      <c r="BM3519">
        <v>30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200</v>
      </c>
      <c r="CI3519">
        <v>0</v>
      </c>
      <c r="CJ3519">
        <v>0</v>
      </c>
      <c r="CK3519">
        <v>200</v>
      </c>
      <c r="CL3519">
        <v>0</v>
      </c>
      <c r="CM3519">
        <v>0</v>
      </c>
      <c r="CN3519">
        <v>0</v>
      </c>
      <c r="CO3519">
        <v>0</v>
      </c>
      <c r="CP3519">
        <v>50</v>
      </c>
      <c r="CQ3519">
        <v>0</v>
      </c>
      <c r="CR3519">
        <v>0</v>
      </c>
      <c r="CS3519">
        <v>50</v>
      </c>
      <c r="CT3519">
        <v>0</v>
      </c>
      <c r="CU3519">
        <v>0</v>
      </c>
      <c r="CV3519">
        <v>0</v>
      </c>
      <c r="CW3519">
        <v>0</v>
      </c>
      <c r="CX3519">
        <v>50</v>
      </c>
      <c r="CY3519">
        <v>0</v>
      </c>
      <c r="CZ3519">
        <v>0</v>
      </c>
      <c r="DA3519">
        <v>50</v>
      </c>
      <c r="DB3519">
        <v>0</v>
      </c>
      <c r="DC3519">
        <v>0</v>
      </c>
      <c r="DD3519">
        <v>0</v>
      </c>
      <c r="DE3519">
        <v>0</v>
      </c>
      <c r="DF3519">
        <v>75</v>
      </c>
      <c r="DG3519">
        <v>0</v>
      </c>
      <c r="DH3519">
        <v>0</v>
      </c>
      <c r="DI3519">
        <v>75</v>
      </c>
      <c r="DJ3519">
        <v>0</v>
      </c>
      <c r="DK3519">
        <v>100</v>
      </c>
      <c r="DL3519">
        <v>0</v>
      </c>
      <c r="DM3519">
        <v>0</v>
      </c>
      <c r="DN3519">
        <v>100</v>
      </c>
      <c r="DO3519">
        <v>0</v>
      </c>
      <c r="DP3519">
        <v>0</v>
      </c>
      <c r="DQ3519">
        <v>100</v>
      </c>
      <c r="DR3519">
        <v>0</v>
      </c>
      <c r="DS3519">
        <v>0</v>
      </c>
      <c r="DT3519">
        <v>100</v>
      </c>
      <c r="DU3519">
        <v>8.84375</v>
      </c>
      <c r="DV3519">
        <v>100</v>
      </c>
      <c r="DW3519">
        <v>0</v>
      </c>
      <c r="DX3519">
        <v>0</v>
      </c>
      <c r="DY3519" s="4">
        <v>46265</v>
      </c>
      <c r="DZ3519" s="3" t="s">
        <v>5958</v>
      </c>
      <c r="EA3519">
        <v>100</v>
      </c>
      <c r="EB3519">
        <v>0</v>
      </c>
      <c r="EC3519">
        <v>1175</v>
      </c>
      <c r="ED3519">
        <v>0</v>
      </c>
      <c r="EE3519">
        <v>100</v>
      </c>
      <c r="EF3519">
        <v>1175</v>
      </c>
      <c r="EG3519">
        <v>167.85714300000001</v>
      </c>
      <c r="EH3519">
        <v>0.6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408</v>
      </c>
      <c r="F3520" s="3" t="s">
        <v>1409</v>
      </c>
      <c r="G3520" s="3" t="s">
        <v>1503</v>
      </c>
      <c r="H3520" s="3" t="s">
        <v>1504</v>
      </c>
      <c r="I3520" s="3" t="s">
        <v>42</v>
      </c>
      <c r="J3520" s="3" t="s">
        <v>43</v>
      </c>
      <c r="K3520" s="3" t="s">
        <v>1505</v>
      </c>
      <c r="L3520" s="3" t="s">
        <v>1506</v>
      </c>
      <c r="M3520" s="3" t="s">
        <v>349</v>
      </c>
      <c r="N3520" s="3" t="s">
        <v>970</v>
      </c>
      <c r="O3520">
        <v>4</v>
      </c>
      <c r="P3520" s="3" t="s">
        <v>3706</v>
      </c>
      <c r="Q3520" s="3" t="s">
        <v>3706</v>
      </c>
      <c r="R3520" s="3" t="s">
        <v>3706</v>
      </c>
      <c r="S3520" s="3" t="s">
        <v>664</v>
      </c>
      <c r="T3520" s="3" t="s">
        <v>4593</v>
      </c>
      <c r="U3520" s="3" t="s">
        <v>492</v>
      </c>
      <c r="V3520" s="3" t="s">
        <v>642</v>
      </c>
      <c r="W3520" s="3" t="s">
        <v>643</v>
      </c>
      <c r="X3520" s="3" t="s">
        <v>643</v>
      </c>
      <c r="Y3520" s="3" t="s">
        <v>355</v>
      </c>
      <c r="Z3520" s="3" t="s">
        <v>4101</v>
      </c>
      <c r="AA3520" s="3" t="s">
        <v>356</v>
      </c>
      <c r="AB3520">
        <v>0</v>
      </c>
      <c r="AC3520">
        <v>400</v>
      </c>
      <c r="AD3520">
        <v>0</v>
      </c>
      <c r="AE3520">
        <v>0</v>
      </c>
      <c r="AF3520">
        <v>0</v>
      </c>
      <c r="AG3520">
        <v>400</v>
      </c>
      <c r="AH3520">
        <v>0</v>
      </c>
      <c r="AI3520">
        <v>0</v>
      </c>
      <c r="AJ3520">
        <v>0</v>
      </c>
      <c r="AK3520">
        <v>200</v>
      </c>
      <c r="AL3520">
        <v>0</v>
      </c>
      <c r="AM3520">
        <v>0</v>
      </c>
      <c r="AN3520">
        <v>0</v>
      </c>
      <c r="AO3520">
        <v>200</v>
      </c>
      <c r="AP3520">
        <v>0</v>
      </c>
      <c r="AQ3520">
        <v>0</v>
      </c>
      <c r="AR3520">
        <v>0</v>
      </c>
      <c r="AS3520">
        <v>300</v>
      </c>
      <c r="AT3520">
        <v>0</v>
      </c>
      <c r="AU3520">
        <v>0</v>
      </c>
      <c r="AV3520">
        <v>0</v>
      </c>
      <c r="AW3520">
        <v>300</v>
      </c>
      <c r="AX3520">
        <v>0</v>
      </c>
      <c r="AY3520">
        <v>0</v>
      </c>
      <c r="AZ3520">
        <v>0</v>
      </c>
      <c r="BA3520">
        <v>300</v>
      </c>
      <c r="BB3520">
        <v>0</v>
      </c>
      <c r="BC3520">
        <v>0</v>
      </c>
      <c r="BD3520">
        <v>0</v>
      </c>
      <c r="BE3520">
        <v>300</v>
      </c>
      <c r="BF3520">
        <v>0</v>
      </c>
      <c r="BG3520">
        <v>0</v>
      </c>
      <c r="BH3520">
        <v>0</v>
      </c>
      <c r="BI3520">
        <v>200</v>
      </c>
      <c r="BJ3520">
        <v>200</v>
      </c>
      <c r="BK3520">
        <v>0</v>
      </c>
      <c r="BL3520">
        <v>0</v>
      </c>
      <c r="BM3520">
        <v>400</v>
      </c>
      <c r="BN3520">
        <v>0</v>
      </c>
      <c r="BO3520">
        <v>0</v>
      </c>
      <c r="BP3520">
        <v>0</v>
      </c>
      <c r="BQ3520">
        <v>300</v>
      </c>
      <c r="BR3520">
        <v>0</v>
      </c>
      <c r="BS3520">
        <v>0</v>
      </c>
      <c r="BT3520">
        <v>0</v>
      </c>
      <c r="BU3520">
        <v>300</v>
      </c>
      <c r="BV3520">
        <v>0</v>
      </c>
      <c r="BW3520">
        <v>0</v>
      </c>
      <c r="BX3520">
        <v>0</v>
      </c>
      <c r="BY3520">
        <v>500</v>
      </c>
      <c r="BZ3520">
        <v>0</v>
      </c>
      <c r="CA3520">
        <v>0</v>
      </c>
      <c r="CB3520">
        <v>0</v>
      </c>
      <c r="CC3520">
        <v>500</v>
      </c>
      <c r="CD3520">
        <v>0</v>
      </c>
      <c r="CE3520">
        <v>0</v>
      </c>
      <c r="CF3520">
        <v>0</v>
      </c>
      <c r="CG3520">
        <v>700</v>
      </c>
      <c r="CH3520">
        <v>0</v>
      </c>
      <c r="CI3520">
        <v>0</v>
      </c>
      <c r="CJ3520">
        <v>0</v>
      </c>
      <c r="CK3520">
        <v>700</v>
      </c>
      <c r="CL3520">
        <v>0</v>
      </c>
      <c r="CM3520">
        <v>0</v>
      </c>
      <c r="CN3520">
        <v>0</v>
      </c>
      <c r="CO3520">
        <v>1300</v>
      </c>
      <c r="CP3520">
        <v>0</v>
      </c>
      <c r="CQ3520">
        <v>0</v>
      </c>
      <c r="CR3520">
        <v>0</v>
      </c>
      <c r="CS3520">
        <v>1300</v>
      </c>
      <c r="CT3520">
        <v>0</v>
      </c>
      <c r="CU3520">
        <v>0</v>
      </c>
      <c r="CV3520">
        <v>0</v>
      </c>
      <c r="CW3520">
        <v>700</v>
      </c>
      <c r="CX3520">
        <v>0</v>
      </c>
      <c r="CY3520">
        <v>0</v>
      </c>
      <c r="CZ3520">
        <v>0</v>
      </c>
      <c r="DA3520">
        <v>700</v>
      </c>
      <c r="DB3520">
        <v>0</v>
      </c>
      <c r="DC3520">
        <v>0</v>
      </c>
      <c r="DD3520">
        <v>0</v>
      </c>
      <c r="DE3520">
        <v>900</v>
      </c>
      <c r="DF3520">
        <v>0</v>
      </c>
      <c r="DG3520">
        <v>0</v>
      </c>
      <c r="DH3520">
        <v>0</v>
      </c>
      <c r="DI3520">
        <v>900</v>
      </c>
      <c r="DJ3520">
        <v>0</v>
      </c>
      <c r="DK3520">
        <v>0</v>
      </c>
      <c r="DL3520">
        <v>0</v>
      </c>
      <c r="DM3520">
        <v>800</v>
      </c>
      <c r="DN3520">
        <v>0</v>
      </c>
      <c r="DO3520">
        <v>0</v>
      </c>
      <c r="DP3520">
        <v>0</v>
      </c>
      <c r="DQ3520">
        <v>800</v>
      </c>
      <c r="DR3520">
        <v>0</v>
      </c>
      <c r="DS3520">
        <v>0</v>
      </c>
      <c r="DT3520">
        <v>500</v>
      </c>
      <c r="DU3520">
        <v>0.1875</v>
      </c>
      <c r="DV3520">
        <v>400</v>
      </c>
      <c r="DW3520">
        <v>0</v>
      </c>
      <c r="DX3520">
        <v>0</v>
      </c>
      <c r="DY3520" s="4">
        <v>46265</v>
      </c>
      <c r="DZ3520" s="3" t="s">
        <v>5958</v>
      </c>
      <c r="EA3520">
        <v>100</v>
      </c>
      <c r="EB3520">
        <v>0</v>
      </c>
      <c r="EC3520">
        <v>6800</v>
      </c>
      <c r="ED3520">
        <v>0</v>
      </c>
      <c r="EE3520">
        <v>100</v>
      </c>
      <c r="EF3520">
        <v>6800</v>
      </c>
      <c r="EG3520">
        <v>566.66666699999996</v>
      </c>
      <c r="EH3520">
        <v>0.18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408</v>
      </c>
      <c r="F3521" s="3" t="s">
        <v>1409</v>
      </c>
      <c r="G3521" s="3" t="s">
        <v>1717</v>
      </c>
      <c r="H3521" s="3" t="s">
        <v>1718</v>
      </c>
      <c r="I3521" s="3" t="s">
        <v>277</v>
      </c>
      <c r="J3521" s="3" t="s">
        <v>276</v>
      </c>
      <c r="K3521" s="3" t="s">
        <v>1570</v>
      </c>
      <c r="L3521" s="3" t="s">
        <v>1573</v>
      </c>
      <c r="M3521" s="3" t="s">
        <v>349</v>
      </c>
      <c r="N3521" s="3" t="s">
        <v>970</v>
      </c>
      <c r="O3521">
        <v>5</v>
      </c>
      <c r="P3521" s="3" t="s">
        <v>3706</v>
      </c>
      <c r="Q3521" s="3" t="s">
        <v>3706</v>
      </c>
      <c r="R3521" s="3" t="s">
        <v>3706</v>
      </c>
      <c r="S3521" s="3" t="s">
        <v>4548</v>
      </c>
      <c r="T3521" s="3" t="s">
        <v>4549</v>
      </c>
      <c r="U3521" s="3" t="s">
        <v>492</v>
      </c>
      <c r="V3521" s="3" t="s">
        <v>642</v>
      </c>
      <c r="W3521" s="3" t="s">
        <v>668</v>
      </c>
      <c r="X3521" s="3" t="s">
        <v>669</v>
      </c>
      <c r="Y3521" s="3" t="s">
        <v>394</v>
      </c>
      <c r="Z3521" s="3" t="s">
        <v>371</v>
      </c>
      <c r="AA3521" s="3" t="s">
        <v>35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1</v>
      </c>
      <c r="BJ3521">
        <v>0</v>
      </c>
      <c r="BK3521">
        <v>0</v>
      </c>
      <c r="BL3521">
        <v>0</v>
      </c>
      <c r="BM3521">
        <v>1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</v>
      </c>
      <c r="DU3521">
        <v>125</v>
      </c>
      <c r="DV3521">
        <v>0</v>
      </c>
      <c r="DW3521">
        <v>0</v>
      </c>
      <c r="DX3521">
        <v>0</v>
      </c>
      <c r="DY3521" s="4">
        <v>46234</v>
      </c>
      <c r="DZ3521" s="3" t="s">
        <v>5958</v>
      </c>
      <c r="EA3521">
        <v>1</v>
      </c>
      <c r="EB3521">
        <v>0</v>
      </c>
      <c r="EC3521">
        <v>1</v>
      </c>
      <c r="ED3521">
        <v>0</v>
      </c>
      <c r="EE3521">
        <v>1</v>
      </c>
      <c r="EF3521">
        <v>1</v>
      </c>
      <c r="EG3521">
        <v>1</v>
      </c>
      <c r="EH3521">
        <v>1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578</v>
      </c>
      <c r="F3522" s="3" t="s">
        <v>1579</v>
      </c>
      <c r="G3522" s="3" t="s">
        <v>1580</v>
      </c>
      <c r="H3522" s="3" t="s">
        <v>105</v>
      </c>
      <c r="I3522" s="3" t="s">
        <v>176</v>
      </c>
      <c r="J3522" s="3" t="s">
        <v>5959</v>
      </c>
      <c r="K3522" s="3" t="s">
        <v>1505</v>
      </c>
      <c r="L3522" s="3" t="s">
        <v>1506</v>
      </c>
      <c r="M3522" s="3" t="s">
        <v>349</v>
      </c>
      <c r="N3522" s="3" t="s">
        <v>970</v>
      </c>
      <c r="O3522">
        <v>5</v>
      </c>
      <c r="P3522" s="3" t="s">
        <v>3706</v>
      </c>
      <c r="Q3522" s="3" t="s">
        <v>3706</v>
      </c>
      <c r="R3522" s="3" t="s">
        <v>3706</v>
      </c>
      <c r="S3522" s="3" t="s">
        <v>837</v>
      </c>
      <c r="T3522" s="3" t="s">
        <v>2490</v>
      </c>
      <c r="U3522" s="3" t="s">
        <v>492</v>
      </c>
      <c r="V3522" s="3" t="s">
        <v>642</v>
      </c>
      <c r="W3522" s="3" t="s">
        <v>643</v>
      </c>
      <c r="X3522" s="3" t="s">
        <v>643</v>
      </c>
      <c r="Y3522" s="3" t="s">
        <v>394</v>
      </c>
      <c r="Z3522" s="3" t="s">
        <v>4101</v>
      </c>
      <c r="AA3522" s="3" t="s">
        <v>356</v>
      </c>
      <c r="AB3522">
        <v>0</v>
      </c>
      <c r="AC3522">
        <v>0</v>
      </c>
      <c r="AD3522">
        <v>50</v>
      </c>
      <c r="AE3522">
        <v>0</v>
      </c>
      <c r="AF3522">
        <v>0</v>
      </c>
      <c r="AG3522">
        <v>5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50</v>
      </c>
      <c r="AU3522">
        <v>0</v>
      </c>
      <c r="AV3522">
        <v>0</v>
      </c>
      <c r="AW3522">
        <v>50</v>
      </c>
      <c r="AX3522">
        <v>0</v>
      </c>
      <c r="AY3522">
        <v>0</v>
      </c>
      <c r="AZ3522">
        <v>0</v>
      </c>
      <c r="BA3522">
        <v>0</v>
      </c>
      <c r="BB3522">
        <v>100</v>
      </c>
      <c r="BC3522">
        <v>0</v>
      </c>
      <c r="BD3522">
        <v>0</v>
      </c>
      <c r="BE3522">
        <v>100</v>
      </c>
      <c r="BF3522">
        <v>0</v>
      </c>
      <c r="BG3522">
        <v>250</v>
      </c>
      <c r="BH3522">
        <v>0</v>
      </c>
      <c r="BI3522">
        <v>0</v>
      </c>
      <c r="BJ3522">
        <v>200</v>
      </c>
      <c r="BK3522">
        <v>0</v>
      </c>
      <c r="BL3522">
        <v>0</v>
      </c>
      <c r="BM3522">
        <v>20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50</v>
      </c>
      <c r="CA3522">
        <v>0</v>
      </c>
      <c r="CB3522">
        <v>0</v>
      </c>
      <c r="CC3522">
        <v>5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100</v>
      </c>
      <c r="CQ3522">
        <v>0</v>
      </c>
      <c r="CR3522">
        <v>0</v>
      </c>
      <c r="CS3522">
        <v>10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150</v>
      </c>
      <c r="DO3522">
        <v>0</v>
      </c>
      <c r="DP3522">
        <v>0</v>
      </c>
      <c r="DQ3522">
        <v>150</v>
      </c>
      <c r="DR3522">
        <v>0</v>
      </c>
      <c r="DS3522">
        <v>0</v>
      </c>
      <c r="DT3522">
        <v>100</v>
      </c>
      <c r="DU3522">
        <v>8.875</v>
      </c>
      <c r="DV3522">
        <v>200</v>
      </c>
      <c r="DW3522">
        <v>0</v>
      </c>
      <c r="DX3522">
        <v>0</v>
      </c>
      <c r="DY3522" s="4">
        <v>46265</v>
      </c>
      <c r="DZ3522" s="3" t="s">
        <v>5958</v>
      </c>
      <c r="EA3522">
        <v>150</v>
      </c>
      <c r="EB3522">
        <v>0</v>
      </c>
      <c r="EC3522">
        <v>700</v>
      </c>
      <c r="ED3522">
        <v>0</v>
      </c>
      <c r="EE3522">
        <v>150</v>
      </c>
      <c r="EF3522">
        <v>700</v>
      </c>
      <c r="EG3522">
        <v>100</v>
      </c>
      <c r="EH3522">
        <v>1.5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578</v>
      </c>
      <c r="F3523" s="3" t="s">
        <v>1579</v>
      </c>
      <c r="G3523" s="3" t="s">
        <v>1580</v>
      </c>
      <c r="H3523" s="3" t="s">
        <v>105</v>
      </c>
      <c r="I3523" s="3" t="s">
        <v>104</v>
      </c>
      <c r="J3523" s="3" t="s">
        <v>105</v>
      </c>
      <c r="K3523" s="3" t="s">
        <v>967</v>
      </c>
      <c r="L3523" s="3" t="s">
        <v>1412</v>
      </c>
      <c r="M3523" s="3" t="s">
        <v>349</v>
      </c>
      <c r="N3523" s="3" t="s">
        <v>969</v>
      </c>
      <c r="O3523">
        <v>5</v>
      </c>
      <c r="P3523" s="3" t="s">
        <v>3706</v>
      </c>
      <c r="Q3523" s="3" t="s">
        <v>3706</v>
      </c>
      <c r="R3523" s="3" t="s">
        <v>3706</v>
      </c>
      <c r="S3523" s="3" t="s">
        <v>704</v>
      </c>
      <c r="T3523" s="3" t="s">
        <v>1996</v>
      </c>
      <c r="U3523" s="3" t="s">
        <v>492</v>
      </c>
      <c r="V3523" s="3" t="s">
        <v>642</v>
      </c>
      <c r="W3523" s="3" t="s">
        <v>643</v>
      </c>
      <c r="X3523" s="3" t="s">
        <v>643</v>
      </c>
      <c r="Y3523" s="3" t="s">
        <v>355</v>
      </c>
      <c r="Z3523" s="3" t="s">
        <v>371</v>
      </c>
      <c r="AA3523" s="3" t="s">
        <v>35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13</v>
      </c>
      <c r="AL3523">
        <v>0</v>
      </c>
      <c r="AM3523">
        <v>0</v>
      </c>
      <c r="AN3523">
        <v>2</v>
      </c>
      <c r="AO3523">
        <v>15</v>
      </c>
      <c r="AP3523">
        <v>0</v>
      </c>
      <c r="AQ3523">
        <v>0</v>
      </c>
      <c r="AR3523">
        <v>2</v>
      </c>
      <c r="AS3523">
        <v>32</v>
      </c>
      <c r="AT3523">
        <v>0</v>
      </c>
      <c r="AU3523">
        <v>0</v>
      </c>
      <c r="AV3523">
        <v>1</v>
      </c>
      <c r="AW3523">
        <v>35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13</v>
      </c>
      <c r="BY3523">
        <v>46</v>
      </c>
      <c r="BZ3523">
        <v>0</v>
      </c>
      <c r="CA3523">
        <v>0</v>
      </c>
      <c r="CB3523">
        <v>2</v>
      </c>
      <c r="CC3523">
        <v>61</v>
      </c>
      <c r="CD3523">
        <v>0</v>
      </c>
      <c r="CE3523">
        <v>0</v>
      </c>
      <c r="CF3523">
        <v>37</v>
      </c>
      <c r="CG3523">
        <v>99</v>
      </c>
      <c r="CH3523">
        <v>0</v>
      </c>
      <c r="CI3523">
        <v>0</v>
      </c>
      <c r="CJ3523">
        <v>3</v>
      </c>
      <c r="CK3523">
        <v>139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39</v>
      </c>
      <c r="CW3523">
        <v>217</v>
      </c>
      <c r="CX3523">
        <v>0</v>
      </c>
      <c r="CY3523">
        <v>0</v>
      </c>
      <c r="CZ3523">
        <v>35</v>
      </c>
      <c r="DA3523">
        <v>291</v>
      </c>
      <c r="DB3523">
        <v>0</v>
      </c>
      <c r="DC3523">
        <v>0</v>
      </c>
      <c r="DD3523">
        <v>13</v>
      </c>
      <c r="DE3523">
        <v>101</v>
      </c>
      <c r="DF3523">
        <v>0</v>
      </c>
      <c r="DG3523">
        <v>0</v>
      </c>
      <c r="DH3523">
        <v>13</v>
      </c>
      <c r="DI3523">
        <v>127</v>
      </c>
      <c r="DJ3523">
        <v>0</v>
      </c>
      <c r="DK3523">
        <v>0</v>
      </c>
      <c r="DL3523">
        <v>14</v>
      </c>
      <c r="DM3523">
        <v>227</v>
      </c>
      <c r="DN3523">
        <v>0</v>
      </c>
      <c r="DO3523">
        <v>0</v>
      </c>
      <c r="DP3523">
        <v>54</v>
      </c>
      <c r="DQ3523">
        <v>295</v>
      </c>
      <c r="DR3523">
        <v>0</v>
      </c>
      <c r="DS3523">
        <v>0</v>
      </c>
      <c r="DT3523">
        <v>58</v>
      </c>
      <c r="DU3523">
        <v>2.1875</v>
      </c>
      <c r="DV3523">
        <v>871</v>
      </c>
      <c r="DW3523">
        <v>0</v>
      </c>
      <c r="DX3523">
        <v>438</v>
      </c>
      <c r="DY3523" s="4">
        <v>47726</v>
      </c>
      <c r="DZ3523" s="3" t="s">
        <v>5958</v>
      </c>
      <c r="EA3523">
        <v>201</v>
      </c>
      <c r="EB3523">
        <v>0</v>
      </c>
      <c r="EC3523">
        <v>963</v>
      </c>
      <c r="ED3523">
        <v>0</v>
      </c>
      <c r="EE3523">
        <v>201</v>
      </c>
      <c r="EF3523">
        <v>963</v>
      </c>
      <c r="EG3523">
        <v>137.57142899999999</v>
      </c>
      <c r="EH3523">
        <v>1.46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578</v>
      </c>
      <c r="F3524" s="3" t="s">
        <v>1579</v>
      </c>
      <c r="G3524" s="3" t="s">
        <v>1720</v>
      </c>
      <c r="H3524" s="3" t="s">
        <v>1721</v>
      </c>
      <c r="I3524" s="3" t="s">
        <v>275</v>
      </c>
      <c r="J3524" s="3" t="s">
        <v>3717</v>
      </c>
      <c r="K3524" s="3" t="s">
        <v>1505</v>
      </c>
      <c r="L3524" s="3" t="s">
        <v>1506</v>
      </c>
      <c r="M3524" s="3" t="s">
        <v>349</v>
      </c>
      <c r="N3524" s="3" t="s">
        <v>970</v>
      </c>
      <c r="O3524">
        <v>5</v>
      </c>
      <c r="P3524" s="3" t="s">
        <v>3706</v>
      </c>
      <c r="Q3524" s="3" t="s">
        <v>3706</v>
      </c>
      <c r="R3524" s="3" t="s">
        <v>3706</v>
      </c>
      <c r="S3524" s="3" t="s">
        <v>641</v>
      </c>
      <c r="T3524" s="3" t="s">
        <v>2467</v>
      </c>
      <c r="U3524" s="3" t="s">
        <v>492</v>
      </c>
      <c r="V3524" s="3" t="s">
        <v>642</v>
      </c>
      <c r="W3524" s="3" t="s">
        <v>643</v>
      </c>
      <c r="X3524" s="3" t="s">
        <v>643</v>
      </c>
      <c r="Y3524" s="3" t="s">
        <v>355</v>
      </c>
      <c r="Z3524" s="3" t="s">
        <v>4100</v>
      </c>
      <c r="AA3524" s="3" t="s">
        <v>356</v>
      </c>
      <c r="AB3524">
        <v>0</v>
      </c>
      <c r="AC3524">
        <v>0</v>
      </c>
      <c r="AD3524">
        <v>315</v>
      </c>
      <c r="AE3524">
        <v>0</v>
      </c>
      <c r="AF3524">
        <v>0</v>
      </c>
      <c r="AG3524">
        <v>315</v>
      </c>
      <c r="AH3524">
        <v>0</v>
      </c>
      <c r="AI3524">
        <v>0</v>
      </c>
      <c r="AJ3524">
        <v>0</v>
      </c>
      <c r="AK3524">
        <v>0</v>
      </c>
      <c r="AL3524">
        <v>200</v>
      </c>
      <c r="AM3524">
        <v>0</v>
      </c>
      <c r="AN3524">
        <v>0</v>
      </c>
      <c r="AO3524">
        <v>200</v>
      </c>
      <c r="AP3524">
        <v>0</v>
      </c>
      <c r="AQ3524">
        <v>0</v>
      </c>
      <c r="AR3524">
        <v>0</v>
      </c>
      <c r="AS3524">
        <v>0</v>
      </c>
      <c r="AT3524">
        <v>199</v>
      </c>
      <c r="AU3524">
        <v>0</v>
      </c>
      <c r="AV3524">
        <v>0</v>
      </c>
      <c r="AW3524">
        <v>199</v>
      </c>
      <c r="AX3524">
        <v>0</v>
      </c>
      <c r="AY3524">
        <v>0</v>
      </c>
      <c r="AZ3524">
        <v>0</v>
      </c>
      <c r="BA3524">
        <v>0</v>
      </c>
      <c r="BB3524">
        <v>200</v>
      </c>
      <c r="BC3524">
        <v>0</v>
      </c>
      <c r="BD3524">
        <v>0</v>
      </c>
      <c r="BE3524">
        <v>200</v>
      </c>
      <c r="BF3524">
        <v>0</v>
      </c>
      <c r="BG3524">
        <v>0</v>
      </c>
      <c r="BH3524">
        <v>0</v>
      </c>
      <c r="BI3524">
        <v>0</v>
      </c>
      <c r="BJ3524">
        <v>38</v>
      </c>
      <c r="BK3524">
        <v>0</v>
      </c>
      <c r="BL3524">
        <v>0</v>
      </c>
      <c r="BM3524">
        <v>38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90</v>
      </c>
      <c r="CI3524">
        <v>0</v>
      </c>
      <c r="CJ3524">
        <v>0</v>
      </c>
      <c r="CK3524">
        <v>90</v>
      </c>
      <c r="CL3524">
        <v>0</v>
      </c>
      <c r="CM3524">
        <v>0</v>
      </c>
      <c r="CN3524">
        <v>0</v>
      </c>
      <c r="CO3524">
        <v>0</v>
      </c>
      <c r="CP3524">
        <v>170</v>
      </c>
      <c r="CQ3524">
        <v>0</v>
      </c>
      <c r="CR3524">
        <v>0</v>
      </c>
      <c r="CS3524">
        <v>170</v>
      </c>
      <c r="CT3524">
        <v>0</v>
      </c>
      <c r="CU3524">
        <v>0</v>
      </c>
      <c r="CV3524">
        <v>0</v>
      </c>
      <c r="CW3524">
        <v>0</v>
      </c>
      <c r="CX3524">
        <v>80</v>
      </c>
      <c r="CY3524">
        <v>0</v>
      </c>
      <c r="CZ3524">
        <v>0</v>
      </c>
      <c r="DA3524">
        <v>80</v>
      </c>
      <c r="DB3524">
        <v>0</v>
      </c>
      <c r="DC3524">
        <v>0</v>
      </c>
      <c r="DD3524">
        <v>0</v>
      </c>
      <c r="DE3524">
        <v>0</v>
      </c>
      <c r="DF3524">
        <v>330</v>
      </c>
      <c r="DG3524">
        <v>0</v>
      </c>
      <c r="DH3524">
        <v>0</v>
      </c>
      <c r="DI3524">
        <v>330</v>
      </c>
      <c r="DJ3524">
        <v>0</v>
      </c>
      <c r="DK3524">
        <v>0</v>
      </c>
      <c r="DL3524">
        <v>0</v>
      </c>
      <c r="DM3524">
        <v>0</v>
      </c>
      <c r="DN3524">
        <v>180</v>
      </c>
      <c r="DO3524">
        <v>0</v>
      </c>
      <c r="DP3524">
        <v>0</v>
      </c>
      <c r="DQ3524">
        <v>180</v>
      </c>
      <c r="DR3524">
        <v>0</v>
      </c>
      <c r="DS3524">
        <v>0</v>
      </c>
      <c r="DT3524">
        <v>194</v>
      </c>
      <c r="DU3524">
        <v>0.150614</v>
      </c>
      <c r="DV3524">
        <v>144</v>
      </c>
      <c r="DW3524">
        <v>0</v>
      </c>
      <c r="DX3524">
        <v>0</v>
      </c>
      <c r="DY3524" s="4">
        <v>47149</v>
      </c>
      <c r="DZ3524" s="3" t="s">
        <v>5958</v>
      </c>
      <c r="EA3524">
        <v>158</v>
      </c>
      <c r="EB3524">
        <v>0</v>
      </c>
      <c r="EC3524">
        <v>1802</v>
      </c>
      <c r="ED3524">
        <v>0</v>
      </c>
      <c r="EE3524">
        <v>158</v>
      </c>
      <c r="EF3524">
        <v>1802</v>
      </c>
      <c r="EG3524">
        <v>180.2</v>
      </c>
      <c r="EH3524">
        <v>0.88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408</v>
      </c>
      <c r="F3525" s="3" t="s">
        <v>1409</v>
      </c>
      <c r="G3525" s="3" t="s">
        <v>1503</v>
      </c>
      <c r="H3525" s="3" t="s">
        <v>1504</v>
      </c>
      <c r="I3525" s="3" t="s">
        <v>165</v>
      </c>
      <c r="J3525" s="3" t="s">
        <v>166</v>
      </c>
      <c r="K3525" s="3" t="s">
        <v>1570</v>
      </c>
      <c r="L3525" s="3" t="s">
        <v>1569</v>
      </c>
      <c r="M3525" s="3" t="s">
        <v>349</v>
      </c>
      <c r="N3525" s="3" t="s">
        <v>970</v>
      </c>
      <c r="O3525">
        <v>5</v>
      </c>
      <c r="P3525" s="3" t="s">
        <v>3706</v>
      </c>
      <c r="Q3525" s="3" t="s">
        <v>3706</v>
      </c>
      <c r="R3525" s="3" t="s">
        <v>3706</v>
      </c>
      <c r="S3525" s="3" t="s">
        <v>915</v>
      </c>
      <c r="T3525" s="3" t="s">
        <v>3489</v>
      </c>
      <c r="U3525" s="3" t="s">
        <v>667</v>
      </c>
      <c r="V3525" s="3" t="s">
        <v>642</v>
      </c>
      <c r="W3525" s="3" t="s">
        <v>916</v>
      </c>
      <c r="X3525" s="3" t="s">
        <v>917</v>
      </c>
      <c r="Y3525" s="3" t="s">
        <v>355</v>
      </c>
      <c r="Z3525" s="3" t="s">
        <v>4101</v>
      </c>
      <c r="AA3525" s="3" t="s">
        <v>356</v>
      </c>
      <c r="AB3525">
        <v>0</v>
      </c>
      <c r="AC3525">
        <v>1</v>
      </c>
      <c r="AD3525">
        <v>0</v>
      </c>
      <c r="AE3525">
        <v>0</v>
      </c>
      <c r="AF3525">
        <v>0</v>
      </c>
      <c r="AG3525">
        <v>1</v>
      </c>
      <c r="AH3525">
        <v>0</v>
      </c>
      <c r="AI3525">
        <v>0</v>
      </c>
      <c r="AJ3525">
        <v>0</v>
      </c>
      <c r="AK3525">
        <v>2</v>
      </c>
      <c r="AL3525">
        <v>0</v>
      </c>
      <c r="AM3525">
        <v>0</v>
      </c>
      <c r="AN3525">
        <v>0</v>
      </c>
      <c r="AO3525">
        <v>2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1</v>
      </c>
      <c r="DN3525">
        <v>0</v>
      </c>
      <c r="DO3525">
        <v>0</v>
      </c>
      <c r="DP3525">
        <v>0</v>
      </c>
      <c r="DQ3525">
        <v>1</v>
      </c>
      <c r="DR3525">
        <v>0</v>
      </c>
      <c r="DS3525">
        <v>0</v>
      </c>
      <c r="DT3525">
        <v>2</v>
      </c>
      <c r="DU3525">
        <v>247.5</v>
      </c>
      <c r="DV3525">
        <v>0</v>
      </c>
      <c r="DW3525">
        <v>0</v>
      </c>
      <c r="DX3525">
        <v>0</v>
      </c>
      <c r="DY3525" s="4">
        <v>46424</v>
      </c>
      <c r="DZ3525" s="3" t="s">
        <v>5958</v>
      </c>
      <c r="EA3525">
        <v>1</v>
      </c>
      <c r="EB3525">
        <v>0</v>
      </c>
      <c r="EC3525">
        <v>4</v>
      </c>
      <c r="ED3525">
        <v>0</v>
      </c>
      <c r="EE3525">
        <v>1</v>
      </c>
      <c r="EF3525">
        <v>4</v>
      </c>
      <c r="EG3525">
        <v>1.3333330000000001</v>
      </c>
      <c r="EH3525">
        <v>0.75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408</v>
      </c>
      <c r="F3526" s="3" t="s">
        <v>1409</v>
      </c>
      <c r="G3526" s="3" t="s">
        <v>1410</v>
      </c>
      <c r="H3526" s="3" t="s">
        <v>1411</v>
      </c>
      <c r="I3526" s="3" t="s">
        <v>108</v>
      </c>
      <c r="J3526" s="3" t="s">
        <v>109</v>
      </c>
      <c r="K3526" s="3" t="s">
        <v>967</v>
      </c>
      <c r="L3526" s="3" t="s">
        <v>1412</v>
      </c>
      <c r="M3526" s="3" t="s">
        <v>349</v>
      </c>
      <c r="N3526" s="3" t="s">
        <v>969</v>
      </c>
      <c r="O3526">
        <v>5</v>
      </c>
      <c r="P3526" s="3" t="s">
        <v>3706</v>
      </c>
      <c r="Q3526" s="3" t="s">
        <v>3706</v>
      </c>
      <c r="R3526" s="3" t="s">
        <v>3706</v>
      </c>
      <c r="S3526" s="3" t="s">
        <v>715</v>
      </c>
      <c r="T3526" s="3" t="s">
        <v>2110</v>
      </c>
      <c r="U3526" s="3" t="s">
        <v>713</v>
      </c>
      <c r="V3526" s="3" t="s">
        <v>642</v>
      </c>
      <c r="W3526" s="3" t="s">
        <v>643</v>
      </c>
      <c r="X3526" s="3" t="s">
        <v>643</v>
      </c>
      <c r="Y3526" s="3" t="s">
        <v>355</v>
      </c>
      <c r="Z3526" s="3" t="s">
        <v>4101</v>
      </c>
      <c r="AA3526" s="3" t="s">
        <v>356</v>
      </c>
      <c r="AB3526">
        <v>170</v>
      </c>
      <c r="AC3526">
        <v>5449</v>
      </c>
      <c r="AD3526">
        <v>5</v>
      </c>
      <c r="AE3526">
        <v>0</v>
      </c>
      <c r="AF3526">
        <v>319</v>
      </c>
      <c r="AG3526">
        <v>5837</v>
      </c>
      <c r="AH3526">
        <v>0</v>
      </c>
      <c r="AI3526">
        <v>0</v>
      </c>
      <c r="AJ3526">
        <v>115</v>
      </c>
      <c r="AK3526">
        <v>4857</v>
      </c>
      <c r="AL3526">
        <v>0</v>
      </c>
      <c r="AM3526">
        <v>0</v>
      </c>
      <c r="AN3526">
        <v>148</v>
      </c>
      <c r="AO3526">
        <v>5105</v>
      </c>
      <c r="AP3526">
        <v>0</v>
      </c>
      <c r="AQ3526">
        <v>0</v>
      </c>
      <c r="AR3526">
        <v>18</v>
      </c>
      <c r="AS3526">
        <v>1806</v>
      </c>
      <c r="AT3526">
        <v>2</v>
      </c>
      <c r="AU3526">
        <v>0</v>
      </c>
      <c r="AV3526">
        <v>27</v>
      </c>
      <c r="AW3526">
        <v>1853</v>
      </c>
      <c r="AX3526">
        <v>0</v>
      </c>
      <c r="AY3526">
        <v>0</v>
      </c>
      <c r="AZ3526">
        <v>60</v>
      </c>
      <c r="BA3526">
        <v>2066</v>
      </c>
      <c r="BB3526">
        <v>5</v>
      </c>
      <c r="BC3526">
        <v>0</v>
      </c>
      <c r="BD3526">
        <v>52</v>
      </c>
      <c r="BE3526">
        <v>2160</v>
      </c>
      <c r="BF3526">
        <v>0</v>
      </c>
      <c r="BG3526">
        <v>0</v>
      </c>
      <c r="BH3526">
        <v>126</v>
      </c>
      <c r="BI3526">
        <v>3741</v>
      </c>
      <c r="BJ3526">
        <v>0</v>
      </c>
      <c r="BK3526">
        <v>0</v>
      </c>
      <c r="BL3526">
        <v>66</v>
      </c>
      <c r="BM3526">
        <v>3933</v>
      </c>
      <c r="BN3526">
        <v>0</v>
      </c>
      <c r="BO3526">
        <v>0</v>
      </c>
      <c r="BP3526">
        <v>247</v>
      </c>
      <c r="BQ3526">
        <v>6040</v>
      </c>
      <c r="BR3526">
        <v>0</v>
      </c>
      <c r="BS3526">
        <v>0</v>
      </c>
      <c r="BT3526">
        <v>115</v>
      </c>
      <c r="BU3526">
        <v>6352</v>
      </c>
      <c r="BV3526">
        <v>0</v>
      </c>
      <c r="BW3526">
        <v>0</v>
      </c>
      <c r="BX3526">
        <v>197</v>
      </c>
      <c r="BY3526">
        <v>6185</v>
      </c>
      <c r="BZ3526">
        <v>0</v>
      </c>
      <c r="CA3526">
        <v>0</v>
      </c>
      <c r="CB3526">
        <v>148</v>
      </c>
      <c r="CC3526">
        <v>6530</v>
      </c>
      <c r="CD3526">
        <v>0</v>
      </c>
      <c r="CE3526">
        <v>0</v>
      </c>
      <c r="CF3526">
        <v>173</v>
      </c>
      <c r="CG3526">
        <v>6742</v>
      </c>
      <c r="CH3526">
        <v>0</v>
      </c>
      <c r="CI3526">
        <v>0</v>
      </c>
      <c r="CJ3526">
        <v>242</v>
      </c>
      <c r="CK3526">
        <v>7135</v>
      </c>
      <c r="CL3526">
        <v>0</v>
      </c>
      <c r="CM3526">
        <v>0</v>
      </c>
      <c r="CN3526">
        <v>161</v>
      </c>
      <c r="CO3526">
        <v>5816</v>
      </c>
      <c r="CP3526">
        <v>10</v>
      </c>
      <c r="CQ3526">
        <v>0</v>
      </c>
      <c r="CR3526">
        <v>186</v>
      </c>
      <c r="CS3526">
        <v>6173</v>
      </c>
      <c r="CT3526">
        <v>0</v>
      </c>
      <c r="CU3526">
        <v>0</v>
      </c>
      <c r="CV3526">
        <v>232</v>
      </c>
      <c r="CW3526">
        <v>6745</v>
      </c>
      <c r="CX3526">
        <v>0</v>
      </c>
      <c r="CY3526">
        <v>0</v>
      </c>
      <c r="CZ3526">
        <v>198</v>
      </c>
      <c r="DA3526">
        <v>7175</v>
      </c>
      <c r="DB3526">
        <v>0</v>
      </c>
      <c r="DC3526">
        <v>0</v>
      </c>
      <c r="DD3526">
        <v>126</v>
      </c>
      <c r="DE3526">
        <v>6248</v>
      </c>
      <c r="DF3526">
        <v>3</v>
      </c>
      <c r="DG3526">
        <v>0</v>
      </c>
      <c r="DH3526">
        <v>205</v>
      </c>
      <c r="DI3526">
        <v>6576</v>
      </c>
      <c r="DJ3526">
        <v>0</v>
      </c>
      <c r="DK3526">
        <v>0</v>
      </c>
      <c r="DL3526">
        <v>61</v>
      </c>
      <c r="DM3526">
        <v>1255</v>
      </c>
      <c r="DN3526">
        <v>0</v>
      </c>
      <c r="DO3526">
        <v>0</v>
      </c>
      <c r="DP3526">
        <v>26</v>
      </c>
      <c r="DQ3526">
        <v>1342</v>
      </c>
      <c r="DR3526">
        <v>0</v>
      </c>
      <c r="DS3526">
        <v>0</v>
      </c>
      <c r="DT3526">
        <v>1386</v>
      </c>
      <c r="DU3526">
        <v>1.49</v>
      </c>
      <c r="DV3526">
        <v>0</v>
      </c>
      <c r="DW3526">
        <v>0</v>
      </c>
      <c r="DX3526">
        <v>0</v>
      </c>
      <c r="DY3526" s="4">
        <v>47456</v>
      </c>
      <c r="DZ3526" s="3" t="s">
        <v>5958</v>
      </c>
      <c r="EA3526">
        <v>40</v>
      </c>
      <c r="EB3526">
        <v>0</v>
      </c>
      <c r="EC3526">
        <v>60171</v>
      </c>
      <c r="ED3526">
        <v>0</v>
      </c>
      <c r="EE3526">
        <v>40</v>
      </c>
      <c r="EF3526">
        <v>60171</v>
      </c>
      <c r="EG3526">
        <v>5014.25</v>
      </c>
      <c r="EH3526">
        <v>0.0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578</v>
      </c>
      <c r="F3527" s="3" t="s">
        <v>1579</v>
      </c>
      <c r="G3527" s="3" t="s">
        <v>1580</v>
      </c>
      <c r="H3527" s="3" t="s">
        <v>105</v>
      </c>
      <c r="I3527" s="3" t="s">
        <v>116</v>
      </c>
      <c r="J3527" s="3" t="s">
        <v>117</v>
      </c>
      <c r="K3527" s="3" t="s">
        <v>1570</v>
      </c>
      <c r="L3527" s="3" t="s">
        <v>1569</v>
      </c>
      <c r="M3527" s="3" t="s">
        <v>349</v>
      </c>
      <c r="N3527" s="3" t="s">
        <v>970</v>
      </c>
      <c r="O3527">
        <v>5</v>
      </c>
      <c r="P3527" s="3" t="s">
        <v>3706</v>
      </c>
      <c r="Q3527" s="3" t="s">
        <v>3706</v>
      </c>
      <c r="R3527" s="3" t="s">
        <v>3706</v>
      </c>
      <c r="S3527" s="3" t="s">
        <v>1518</v>
      </c>
      <c r="T3527" s="3" t="s">
        <v>2338</v>
      </c>
      <c r="U3527" s="3" t="s">
        <v>667</v>
      </c>
      <c r="V3527" s="3" t="s">
        <v>642</v>
      </c>
      <c r="W3527" s="3" t="s">
        <v>668</v>
      </c>
      <c r="X3527" s="3" t="s">
        <v>669</v>
      </c>
      <c r="Y3527" s="3" t="s">
        <v>394</v>
      </c>
      <c r="Z3527" s="3" t="s">
        <v>4100</v>
      </c>
      <c r="AA3527" s="3" t="s">
        <v>356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2</v>
      </c>
      <c r="AL3527">
        <v>0</v>
      </c>
      <c r="AM3527">
        <v>0</v>
      </c>
      <c r="AN3527">
        <v>0</v>
      </c>
      <c r="AO3527">
        <v>2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</v>
      </c>
      <c r="DU3527">
        <v>3.4734820000000002</v>
      </c>
      <c r="DV3527">
        <v>0</v>
      </c>
      <c r="DW3527">
        <v>0</v>
      </c>
      <c r="DX3527">
        <v>0</v>
      </c>
      <c r="DY3527" s="4">
        <v>45960</v>
      </c>
      <c r="DZ3527" s="3" t="s">
        <v>5958</v>
      </c>
      <c r="EA3527">
        <v>1</v>
      </c>
      <c r="EB3527">
        <v>0</v>
      </c>
      <c r="EC3527">
        <v>2</v>
      </c>
      <c r="ED3527">
        <v>0</v>
      </c>
      <c r="EE3527">
        <v>1</v>
      </c>
      <c r="EF3527">
        <v>2</v>
      </c>
      <c r="EG3527">
        <v>2</v>
      </c>
      <c r="EH3527">
        <v>0.5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408</v>
      </c>
      <c r="F3528" s="3" t="s">
        <v>1409</v>
      </c>
      <c r="G3528" s="3" t="s">
        <v>1503</v>
      </c>
      <c r="H3528" s="3" t="s">
        <v>1504</v>
      </c>
      <c r="I3528" s="3" t="s">
        <v>45</v>
      </c>
      <c r="J3528" s="3" t="s">
        <v>46</v>
      </c>
      <c r="K3528" s="3" t="s">
        <v>1505</v>
      </c>
      <c r="L3528" s="3" t="s">
        <v>1506</v>
      </c>
      <c r="M3528" s="3" t="s">
        <v>349</v>
      </c>
      <c r="N3528" s="3" t="s">
        <v>970</v>
      </c>
      <c r="O3528">
        <v>5</v>
      </c>
      <c r="P3528" s="3" t="s">
        <v>3706</v>
      </c>
      <c r="Q3528" s="3" t="s">
        <v>3706</v>
      </c>
      <c r="R3528" s="3" t="s">
        <v>3706</v>
      </c>
      <c r="S3528" s="3" t="s">
        <v>950</v>
      </c>
      <c r="T3528" s="3" t="s">
        <v>3033</v>
      </c>
      <c r="U3528" s="3" t="s">
        <v>667</v>
      </c>
      <c r="V3528" s="3" t="s">
        <v>642</v>
      </c>
      <c r="W3528" s="3" t="s">
        <v>668</v>
      </c>
      <c r="X3528" s="3" t="s">
        <v>669</v>
      </c>
      <c r="Y3528" s="3" t="s">
        <v>394</v>
      </c>
      <c r="Z3528" s="3" t="s">
        <v>4101</v>
      </c>
      <c r="AA3528" s="3" t="s">
        <v>356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1</v>
      </c>
      <c r="DG3528">
        <v>0</v>
      </c>
      <c r="DH3528">
        <v>0</v>
      </c>
      <c r="DI3528">
        <v>1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91</v>
      </c>
      <c r="DV3528">
        <v>0</v>
      </c>
      <c r="DW3528">
        <v>0</v>
      </c>
      <c r="DX3528">
        <v>0</v>
      </c>
      <c r="DY3528" s="4">
        <v>46461</v>
      </c>
      <c r="DZ3528" s="3" t="s">
        <v>5958</v>
      </c>
      <c r="EA3528">
        <v>1</v>
      </c>
      <c r="EB3528">
        <v>0</v>
      </c>
      <c r="EC3528">
        <v>1</v>
      </c>
      <c r="ED3528">
        <v>0</v>
      </c>
      <c r="EE3528">
        <v>1</v>
      </c>
      <c r="EF3528">
        <v>1</v>
      </c>
      <c r="EG3528">
        <v>1</v>
      </c>
      <c r="EH3528">
        <v>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408</v>
      </c>
      <c r="F3529" s="3" t="s">
        <v>1409</v>
      </c>
      <c r="G3529" s="3" t="s">
        <v>1717</v>
      </c>
      <c r="H3529" s="3" t="s">
        <v>1718</v>
      </c>
      <c r="I3529" s="3" t="s">
        <v>236</v>
      </c>
      <c r="J3529" s="3" t="s">
        <v>237</v>
      </c>
      <c r="K3529" s="3" t="s">
        <v>1570</v>
      </c>
      <c r="L3529" s="3" t="s">
        <v>1573</v>
      </c>
      <c r="M3529" s="3" t="s">
        <v>349</v>
      </c>
      <c r="N3529" s="3" t="s">
        <v>970</v>
      </c>
      <c r="O3529">
        <v>5</v>
      </c>
      <c r="P3529" s="3" t="s">
        <v>3706</v>
      </c>
      <c r="Q3529" s="3" t="s">
        <v>3706</v>
      </c>
      <c r="R3529" s="3" t="s">
        <v>3706</v>
      </c>
      <c r="S3529" s="3" t="s">
        <v>1518</v>
      </c>
      <c r="T3529" s="3" t="s">
        <v>2338</v>
      </c>
      <c r="U3529" s="3" t="s">
        <v>667</v>
      </c>
      <c r="V3529" s="3" t="s">
        <v>642</v>
      </c>
      <c r="W3529" s="3" t="s">
        <v>668</v>
      </c>
      <c r="X3529" s="3" t="s">
        <v>669</v>
      </c>
      <c r="Y3529" s="3" t="s">
        <v>394</v>
      </c>
      <c r="Z3529" s="3" t="s">
        <v>4100</v>
      </c>
      <c r="AA3529" s="3" t="s">
        <v>356</v>
      </c>
      <c r="AB3529">
        <v>0</v>
      </c>
      <c r="AC3529">
        <v>0</v>
      </c>
      <c r="AD3529">
        <v>2</v>
      </c>
      <c r="AE3529">
        <v>0</v>
      </c>
      <c r="AF3529">
        <v>0</v>
      </c>
      <c r="AG3529">
        <v>2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1</v>
      </c>
      <c r="DG3529">
        <v>0</v>
      </c>
      <c r="DH3529">
        <v>0</v>
      </c>
      <c r="DI3529">
        <v>1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5.1170869999999997</v>
      </c>
      <c r="DV3529">
        <v>1</v>
      </c>
      <c r="DW3529">
        <v>0</v>
      </c>
      <c r="DX3529">
        <v>0</v>
      </c>
      <c r="DY3529" s="4">
        <v>45960</v>
      </c>
      <c r="DZ3529" s="3" t="s">
        <v>5958</v>
      </c>
      <c r="EA3529">
        <v>1</v>
      </c>
      <c r="EB3529">
        <v>0</v>
      </c>
      <c r="EC3529">
        <v>3</v>
      </c>
      <c r="ED3529">
        <v>0</v>
      </c>
      <c r="EE3529">
        <v>1</v>
      </c>
      <c r="EF3529">
        <v>3</v>
      </c>
      <c r="EG3529">
        <v>1.5</v>
      </c>
      <c r="EH3529">
        <v>0.67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578</v>
      </c>
      <c r="F3530" s="3" t="s">
        <v>1579</v>
      </c>
      <c r="G3530" s="3" t="s">
        <v>1720</v>
      </c>
      <c r="H3530" s="3" t="s">
        <v>1721</v>
      </c>
      <c r="I3530" s="3" t="s">
        <v>161</v>
      </c>
      <c r="J3530" s="3" t="s">
        <v>162</v>
      </c>
      <c r="K3530" s="3" t="s">
        <v>1570</v>
      </c>
      <c r="L3530" s="3" t="s">
        <v>1569</v>
      </c>
      <c r="M3530" s="3" t="s">
        <v>349</v>
      </c>
      <c r="N3530" s="3" t="s">
        <v>970</v>
      </c>
      <c r="O3530">
        <v>5</v>
      </c>
      <c r="P3530" s="3" t="s">
        <v>3706</v>
      </c>
      <c r="Q3530" s="3" t="s">
        <v>3706</v>
      </c>
      <c r="R3530" s="3" t="s">
        <v>3706</v>
      </c>
      <c r="S3530" s="3" t="s">
        <v>1518</v>
      </c>
      <c r="T3530" s="3" t="s">
        <v>2338</v>
      </c>
      <c r="U3530" s="3" t="s">
        <v>667</v>
      </c>
      <c r="V3530" s="3" t="s">
        <v>642</v>
      </c>
      <c r="W3530" s="3" t="s">
        <v>668</v>
      </c>
      <c r="X3530" s="3" t="s">
        <v>669</v>
      </c>
      <c r="Y3530" s="3" t="s">
        <v>394</v>
      </c>
      <c r="Z3530" s="3" t="s">
        <v>4100</v>
      </c>
      <c r="AA3530" s="3" t="s">
        <v>356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1</v>
      </c>
      <c r="AM3530">
        <v>0</v>
      </c>
      <c r="AN3530">
        <v>0</v>
      </c>
      <c r="AO3530">
        <v>1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1</v>
      </c>
      <c r="DU3530">
        <v>3.4734750000000001</v>
      </c>
      <c r="DV3530">
        <v>0</v>
      </c>
      <c r="DW3530">
        <v>0</v>
      </c>
      <c r="DX3530">
        <v>0</v>
      </c>
      <c r="DY3530" s="4">
        <v>45960</v>
      </c>
      <c r="DZ3530" s="3" t="s">
        <v>5958</v>
      </c>
      <c r="EA3530">
        <v>1</v>
      </c>
      <c r="EB3530">
        <v>0</v>
      </c>
      <c r="EC3530">
        <v>1</v>
      </c>
      <c r="ED3530">
        <v>0</v>
      </c>
      <c r="EE3530">
        <v>1</v>
      </c>
      <c r="EF3530">
        <v>1</v>
      </c>
      <c r="EG3530">
        <v>1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408</v>
      </c>
      <c r="F3531" s="3" t="s">
        <v>1409</v>
      </c>
      <c r="G3531" s="3" t="s">
        <v>1657</v>
      </c>
      <c r="H3531" s="3" t="s">
        <v>1658</v>
      </c>
      <c r="I3531" s="3" t="s">
        <v>200</v>
      </c>
      <c r="J3531" s="3" t="s">
        <v>201</v>
      </c>
      <c r="K3531" s="3" t="s">
        <v>1570</v>
      </c>
      <c r="L3531" s="3" t="s">
        <v>1569</v>
      </c>
      <c r="M3531" s="3" t="s">
        <v>349</v>
      </c>
      <c r="N3531" s="3" t="s">
        <v>970</v>
      </c>
      <c r="O3531">
        <v>5</v>
      </c>
      <c r="P3531" s="3" t="s">
        <v>3706</v>
      </c>
      <c r="Q3531" s="3" t="s">
        <v>3706</v>
      </c>
      <c r="R3531" s="3" t="s">
        <v>3706</v>
      </c>
      <c r="S3531" s="3" t="s">
        <v>799</v>
      </c>
      <c r="T3531" s="3" t="s">
        <v>4591</v>
      </c>
      <c r="U3531" s="3" t="s">
        <v>363</v>
      </c>
      <c r="V3531" s="3" t="s">
        <v>352</v>
      </c>
      <c r="W3531" s="3" t="s">
        <v>4882</v>
      </c>
      <c r="X3531" s="3" t="s">
        <v>4883</v>
      </c>
      <c r="Y3531" s="3" t="s">
        <v>355</v>
      </c>
      <c r="Z3531" s="3" t="s">
        <v>4100</v>
      </c>
      <c r="AA3531" s="3" t="s">
        <v>356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2</v>
      </c>
      <c r="CI3531">
        <v>0</v>
      </c>
      <c r="CJ3531">
        <v>0</v>
      </c>
      <c r="CK3531">
        <v>2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1</v>
      </c>
      <c r="CY3531">
        <v>0</v>
      </c>
      <c r="CZ3531">
        <v>0</v>
      </c>
      <c r="DA3531">
        <v>1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1</v>
      </c>
      <c r="DO3531">
        <v>0</v>
      </c>
      <c r="DP3531">
        <v>0</v>
      </c>
      <c r="DQ3531">
        <v>1</v>
      </c>
      <c r="DR3531">
        <v>0</v>
      </c>
      <c r="DS3531">
        <v>0</v>
      </c>
      <c r="DT3531">
        <v>2</v>
      </c>
      <c r="DU3531">
        <v>137.69123999999999</v>
      </c>
      <c r="DV3531">
        <v>1</v>
      </c>
      <c r="DW3531">
        <v>0</v>
      </c>
      <c r="DX3531">
        <v>0</v>
      </c>
      <c r="DY3531" s="4">
        <v>46048</v>
      </c>
      <c r="DZ3531" s="3" t="s">
        <v>5958</v>
      </c>
      <c r="EA3531">
        <v>2</v>
      </c>
      <c r="EB3531">
        <v>0</v>
      </c>
      <c r="EC3531">
        <v>4</v>
      </c>
      <c r="ED3531">
        <v>0</v>
      </c>
      <c r="EE3531">
        <v>2</v>
      </c>
      <c r="EF3531">
        <v>4</v>
      </c>
      <c r="EG3531">
        <v>1.3333330000000001</v>
      </c>
      <c r="EH3531">
        <v>1.5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408</v>
      </c>
      <c r="F3532" s="3" t="s">
        <v>1409</v>
      </c>
      <c r="G3532" s="3" t="s">
        <v>1657</v>
      </c>
      <c r="H3532" s="3" t="s">
        <v>1658</v>
      </c>
      <c r="I3532" s="3" t="s">
        <v>285</v>
      </c>
      <c r="J3532" s="3" t="s">
        <v>286</v>
      </c>
      <c r="K3532" s="3" t="s">
        <v>1570</v>
      </c>
      <c r="L3532" s="3" t="s">
        <v>1569</v>
      </c>
      <c r="M3532" s="3" t="s">
        <v>349</v>
      </c>
      <c r="N3532" s="3" t="s">
        <v>970</v>
      </c>
      <c r="O3532">
        <v>5</v>
      </c>
      <c r="P3532" s="3" t="s">
        <v>3706</v>
      </c>
      <c r="Q3532" s="3" t="s">
        <v>3706</v>
      </c>
      <c r="R3532" s="3" t="s">
        <v>3706</v>
      </c>
      <c r="S3532" s="3" t="s">
        <v>403</v>
      </c>
      <c r="T3532" s="3" t="s">
        <v>2026</v>
      </c>
      <c r="U3532" s="3" t="s">
        <v>404</v>
      </c>
      <c r="V3532" s="3" t="s">
        <v>352</v>
      </c>
      <c r="W3532" s="3" t="s">
        <v>352</v>
      </c>
      <c r="X3532" s="3" t="s">
        <v>4881</v>
      </c>
      <c r="Y3532" s="3" t="s">
        <v>355</v>
      </c>
      <c r="Z3532" s="3" t="s">
        <v>371</v>
      </c>
      <c r="AA3532" s="3" t="s">
        <v>356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2</v>
      </c>
      <c r="BB3532">
        <v>0</v>
      </c>
      <c r="BC3532">
        <v>0</v>
      </c>
      <c r="BD3532">
        <v>0</v>
      </c>
      <c r="BE3532">
        <v>2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4</v>
      </c>
      <c r="BZ3532">
        <v>0</v>
      </c>
      <c r="CA3532">
        <v>0</v>
      </c>
      <c r="CB3532">
        <v>0</v>
      </c>
      <c r="CC3532">
        <v>4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1</v>
      </c>
      <c r="DM3532">
        <v>4</v>
      </c>
      <c r="DN3532">
        <v>0</v>
      </c>
      <c r="DO3532">
        <v>0</v>
      </c>
      <c r="DP3532">
        <v>0</v>
      </c>
      <c r="DQ3532">
        <v>5</v>
      </c>
      <c r="DR3532">
        <v>0</v>
      </c>
      <c r="DS3532">
        <v>0</v>
      </c>
      <c r="DT3532">
        <v>11</v>
      </c>
      <c r="DU3532">
        <v>1.712499</v>
      </c>
      <c r="DV3532">
        <v>0</v>
      </c>
      <c r="DW3532">
        <v>0</v>
      </c>
      <c r="DX3532">
        <v>0</v>
      </c>
      <c r="DY3532" s="4">
        <v>47118</v>
      </c>
      <c r="DZ3532" s="3" t="s">
        <v>5958</v>
      </c>
      <c r="EA3532">
        <v>6</v>
      </c>
      <c r="EB3532">
        <v>0</v>
      </c>
      <c r="EC3532">
        <v>11</v>
      </c>
      <c r="ED3532">
        <v>0</v>
      </c>
      <c r="EE3532">
        <v>6</v>
      </c>
      <c r="EF3532">
        <v>11</v>
      </c>
      <c r="EG3532">
        <v>3.6666669999999999</v>
      </c>
      <c r="EH3532">
        <v>1.640000000000000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408</v>
      </c>
      <c r="F3533" s="3" t="s">
        <v>1409</v>
      </c>
      <c r="G3533" s="3" t="s">
        <v>1503</v>
      </c>
      <c r="H3533" s="3" t="s">
        <v>1504</v>
      </c>
      <c r="I3533" s="3" t="s">
        <v>273</v>
      </c>
      <c r="J3533" s="3" t="s">
        <v>274</v>
      </c>
      <c r="K3533" s="3" t="s">
        <v>1570</v>
      </c>
      <c r="L3533" s="3" t="s">
        <v>1569</v>
      </c>
      <c r="M3533" s="3" t="s">
        <v>349</v>
      </c>
      <c r="N3533" s="3" t="s">
        <v>970</v>
      </c>
      <c r="O3533">
        <v>5</v>
      </c>
      <c r="P3533" s="3" t="s">
        <v>3706</v>
      </c>
      <c r="Q3533" s="3" t="s">
        <v>3706</v>
      </c>
      <c r="R3533" s="3" t="s">
        <v>3706</v>
      </c>
      <c r="S3533" s="3" t="s">
        <v>509</v>
      </c>
      <c r="T3533" s="3" t="s">
        <v>2067</v>
      </c>
      <c r="U3533" s="3" t="s">
        <v>351</v>
      </c>
      <c r="V3533" s="3" t="s">
        <v>352</v>
      </c>
      <c r="W3533" s="3" t="s">
        <v>352</v>
      </c>
      <c r="X3533" s="3" t="s">
        <v>4881</v>
      </c>
      <c r="Y3533" s="3" t="s">
        <v>355</v>
      </c>
      <c r="Z3533" s="3" t="s">
        <v>371</v>
      </c>
      <c r="AA3533" s="3" t="s">
        <v>356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30</v>
      </c>
      <c r="AL3533">
        <v>0</v>
      </c>
      <c r="AM3533">
        <v>0</v>
      </c>
      <c r="AN3533">
        <v>0</v>
      </c>
      <c r="AO3533">
        <v>3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30</v>
      </c>
      <c r="BB3533">
        <v>0</v>
      </c>
      <c r="BC3533">
        <v>0</v>
      </c>
      <c r="BD3533">
        <v>0</v>
      </c>
      <c r="BE3533">
        <v>30</v>
      </c>
      <c r="BF3533">
        <v>0</v>
      </c>
      <c r="BG3533">
        <v>0</v>
      </c>
      <c r="BH3533">
        <v>0</v>
      </c>
      <c r="BI3533">
        <v>60</v>
      </c>
      <c r="BJ3533">
        <v>0</v>
      </c>
      <c r="BK3533">
        <v>0</v>
      </c>
      <c r="BL3533">
        <v>0</v>
      </c>
      <c r="BM3533">
        <v>6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30</v>
      </c>
      <c r="CX3533">
        <v>0</v>
      </c>
      <c r="CY3533">
        <v>0</v>
      </c>
      <c r="CZ3533">
        <v>0</v>
      </c>
      <c r="DA3533">
        <v>30</v>
      </c>
      <c r="DB3533">
        <v>0</v>
      </c>
      <c r="DC3533">
        <v>0</v>
      </c>
      <c r="DD3533">
        <v>0</v>
      </c>
      <c r="DE3533">
        <v>120</v>
      </c>
      <c r="DF3533">
        <v>0</v>
      </c>
      <c r="DG3533">
        <v>0</v>
      </c>
      <c r="DH3533">
        <v>0</v>
      </c>
      <c r="DI3533">
        <v>120</v>
      </c>
      <c r="DJ3533">
        <v>0</v>
      </c>
      <c r="DK3533">
        <v>0</v>
      </c>
      <c r="DL3533">
        <v>0</v>
      </c>
      <c r="DM3533">
        <v>60</v>
      </c>
      <c r="DN3533">
        <v>0</v>
      </c>
      <c r="DO3533">
        <v>0</v>
      </c>
      <c r="DP3533">
        <v>0</v>
      </c>
      <c r="DQ3533">
        <v>60</v>
      </c>
      <c r="DR3533">
        <v>0</v>
      </c>
      <c r="DS3533">
        <v>0</v>
      </c>
      <c r="DT3533">
        <v>140</v>
      </c>
      <c r="DU3533">
        <v>0.35749999999999998</v>
      </c>
      <c r="DV3533">
        <v>0</v>
      </c>
      <c r="DW3533">
        <v>0</v>
      </c>
      <c r="DX3533">
        <v>0</v>
      </c>
      <c r="DY3533" s="4">
        <v>47057</v>
      </c>
      <c r="DZ3533" s="3" t="s">
        <v>5958</v>
      </c>
      <c r="EA3533">
        <v>80</v>
      </c>
      <c r="EB3533">
        <v>0</v>
      </c>
      <c r="EC3533">
        <v>330</v>
      </c>
      <c r="ED3533">
        <v>0</v>
      </c>
      <c r="EE3533">
        <v>80</v>
      </c>
      <c r="EF3533">
        <v>330</v>
      </c>
      <c r="EG3533">
        <v>55</v>
      </c>
      <c r="EH3533">
        <v>1.45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578</v>
      </c>
      <c r="F3534" s="3" t="s">
        <v>1579</v>
      </c>
      <c r="G3534" s="3" t="s">
        <v>1580</v>
      </c>
      <c r="H3534" s="3" t="s">
        <v>105</v>
      </c>
      <c r="I3534" s="3" t="s">
        <v>291</v>
      </c>
      <c r="J3534" s="3" t="s">
        <v>292</v>
      </c>
      <c r="K3534" s="3" t="s">
        <v>1570</v>
      </c>
      <c r="L3534" s="3" t="s">
        <v>1569</v>
      </c>
      <c r="M3534" s="3" t="s">
        <v>349</v>
      </c>
      <c r="N3534" s="3" t="s">
        <v>970</v>
      </c>
      <c r="O3534">
        <v>5</v>
      </c>
      <c r="P3534" s="3" t="s">
        <v>3706</v>
      </c>
      <c r="Q3534" s="3" t="s">
        <v>3706</v>
      </c>
      <c r="R3534" s="3" t="s">
        <v>3706</v>
      </c>
      <c r="S3534" s="3" t="s">
        <v>773</v>
      </c>
      <c r="T3534" s="3" t="s">
        <v>2296</v>
      </c>
      <c r="U3534" s="3" t="s">
        <v>492</v>
      </c>
      <c r="V3534" s="3" t="s">
        <v>642</v>
      </c>
      <c r="W3534" s="3" t="s">
        <v>643</v>
      </c>
      <c r="X3534" s="3" t="s">
        <v>643</v>
      </c>
      <c r="Y3534" s="3" t="s">
        <v>355</v>
      </c>
      <c r="Z3534" s="3" t="s">
        <v>4101</v>
      </c>
      <c r="AA3534" s="3" t="s">
        <v>35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200</v>
      </c>
      <c r="CA3534">
        <v>0</v>
      </c>
      <c r="CB3534">
        <v>0</v>
      </c>
      <c r="CC3534">
        <v>20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200</v>
      </c>
      <c r="CY3534">
        <v>0</v>
      </c>
      <c r="CZ3534">
        <v>0</v>
      </c>
      <c r="DA3534">
        <v>20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300</v>
      </c>
      <c r="DU3534">
        <v>0.13625000000000001</v>
      </c>
      <c r="DV3534">
        <v>0</v>
      </c>
      <c r="DW3534">
        <v>0</v>
      </c>
      <c r="DX3534">
        <v>0</v>
      </c>
      <c r="DY3534" s="4">
        <v>47542</v>
      </c>
      <c r="DZ3534" s="3" t="s">
        <v>5958</v>
      </c>
      <c r="EA3534">
        <v>300</v>
      </c>
      <c r="EB3534">
        <v>0</v>
      </c>
      <c r="EC3534">
        <v>400</v>
      </c>
      <c r="ED3534">
        <v>0</v>
      </c>
      <c r="EE3534">
        <v>300</v>
      </c>
      <c r="EF3534">
        <v>400</v>
      </c>
      <c r="EG3534">
        <v>200</v>
      </c>
      <c r="EH3534">
        <v>1.5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408</v>
      </c>
      <c r="F3535" s="3" t="s">
        <v>1409</v>
      </c>
      <c r="G3535" s="3" t="s">
        <v>1503</v>
      </c>
      <c r="H3535" s="3" t="s">
        <v>1504</v>
      </c>
      <c r="I3535" s="3" t="s">
        <v>231</v>
      </c>
      <c r="J3535" s="3" t="s">
        <v>232</v>
      </c>
      <c r="K3535" s="3" t="s">
        <v>1570</v>
      </c>
      <c r="L3535" s="3" t="s">
        <v>1569</v>
      </c>
      <c r="M3535" s="3" t="s">
        <v>349</v>
      </c>
      <c r="N3535" s="3" t="s">
        <v>970</v>
      </c>
      <c r="O3535">
        <v>5</v>
      </c>
      <c r="P3535" s="3" t="s">
        <v>3706</v>
      </c>
      <c r="Q3535" s="3" t="s">
        <v>3706</v>
      </c>
      <c r="R3535" s="3" t="s">
        <v>3706</v>
      </c>
      <c r="S3535" s="3" t="s">
        <v>760</v>
      </c>
      <c r="T3535" s="3" t="s">
        <v>2285</v>
      </c>
      <c r="U3535" s="3" t="s">
        <v>667</v>
      </c>
      <c r="V3535" s="3" t="s">
        <v>642</v>
      </c>
      <c r="W3535" s="3" t="s">
        <v>668</v>
      </c>
      <c r="X3535" s="3" t="s">
        <v>669</v>
      </c>
      <c r="Y3535" s="3" t="s">
        <v>394</v>
      </c>
      <c r="Z3535" s="3" t="s">
        <v>4101</v>
      </c>
      <c r="AA3535" s="3" t="s">
        <v>356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1</v>
      </c>
      <c r="BC3535">
        <v>0</v>
      </c>
      <c r="BD3535">
        <v>0</v>
      </c>
      <c r="BE3535">
        <v>1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1</v>
      </c>
      <c r="DG3535">
        <v>0</v>
      </c>
      <c r="DH3535">
        <v>1</v>
      </c>
      <c r="DI3535">
        <v>2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70</v>
      </c>
      <c r="DV3535">
        <v>0</v>
      </c>
      <c r="DW3535">
        <v>0</v>
      </c>
      <c r="DX3535">
        <v>0</v>
      </c>
      <c r="DY3535" s="4">
        <v>46446</v>
      </c>
      <c r="DZ3535" s="3" t="s">
        <v>5958</v>
      </c>
      <c r="EA3535">
        <v>1</v>
      </c>
      <c r="EB3535">
        <v>0</v>
      </c>
      <c r="EC3535">
        <v>3</v>
      </c>
      <c r="ED3535">
        <v>0</v>
      </c>
      <c r="EE3535">
        <v>1</v>
      </c>
      <c r="EF3535">
        <v>3</v>
      </c>
      <c r="EG3535">
        <v>1.5</v>
      </c>
      <c r="EH3535">
        <v>0.67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578</v>
      </c>
      <c r="F3536" s="3" t="s">
        <v>1579</v>
      </c>
      <c r="G3536" s="3" t="s">
        <v>1580</v>
      </c>
      <c r="H3536" s="3" t="s">
        <v>105</v>
      </c>
      <c r="I3536" s="3" t="s">
        <v>25</v>
      </c>
      <c r="J3536" s="3" t="s">
        <v>26</v>
      </c>
      <c r="K3536" s="3" t="s">
        <v>1505</v>
      </c>
      <c r="L3536" s="3" t="s">
        <v>1506</v>
      </c>
      <c r="M3536" s="3" t="s">
        <v>349</v>
      </c>
      <c r="N3536" s="3" t="s">
        <v>970</v>
      </c>
      <c r="O3536">
        <v>5</v>
      </c>
      <c r="P3536" s="3" t="s">
        <v>3706</v>
      </c>
      <c r="Q3536" s="3" t="s">
        <v>3706</v>
      </c>
      <c r="R3536" s="3" t="s">
        <v>3706</v>
      </c>
      <c r="S3536" s="3" t="s">
        <v>422</v>
      </c>
      <c r="T3536" s="3" t="s">
        <v>2032</v>
      </c>
      <c r="U3536" s="3" t="s">
        <v>351</v>
      </c>
      <c r="V3536" s="3" t="s">
        <v>352</v>
      </c>
      <c r="W3536" s="3" t="s">
        <v>352</v>
      </c>
      <c r="X3536" s="3" t="s">
        <v>4881</v>
      </c>
      <c r="Y3536" s="3" t="s">
        <v>355</v>
      </c>
      <c r="Z3536" s="3" t="s">
        <v>4101</v>
      </c>
      <c r="AA3536" s="3" t="s">
        <v>356</v>
      </c>
      <c r="AB3536">
        <v>63</v>
      </c>
      <c r="AC3536">
        <v>299</v>
      </c>
      <c r="AD3536">
        <v>0</v>
      </c>
      <c r="AE3536">
        <v>0</v>
      </c>
      <c r="AF3536">
        <v>0</v>
      </c>
      <c r="AG3536">
        <v>362</v>
      </c>
      <c r="AH3536">
        <v>0</v>
      </c>
      <c r="AI3536">
        <v>0</v>
      </c>
      <c r="AJ3536">
        <v>65</v>
      </c>
      <c r="AK3536">
        <v>424</v>
      </c>
      <c r="AL3536">
        <v>0</v>
      </c>
      <c r="AM3536">
        <v>0</v>
      </c>
      <c r="AN3536">
        <v>0</v>
      </c>
      <c r="AO3536">
        <v>489</v>
      </c>
      <c r="AP3536">
        <v>0</v>
      </c>
      <c r="AQ3536">
        <v>0</v>
      </c>
      <c r="AR3536">
        <v>97</v>
      </c>
      <c r="AS3536">
        <v>167</v>
      </c>
      <c r="AT3536">
        <v>0</v>
      </c>
      <c r="AU3536">
        <v>0</v>
      </c>
      <c r="AV3536">
        <v>0</v>
      </c>
      <c r="AW3536">
        <v>264</v>
      </c>
      <c r="AX3536">
        <v>0</v>
      </c>
      <c r="AY3536">
        <v>0</v>
      </c>
      <c r="AZ3536">
        <v>74</v>
      </c>
      <c r="BA3536">
        <v>471</v>
      </c>
      <c r="BB3536">
        <v>0</v>
      </c>
      <c r="BC3536">
        <v>0</v>
      </c>
      <c r="BD3536">
        <v>0</v>
      </c>
      <c r="BE3536">
        <v>545</v>
      </c>
      <c r="BF3536">
        <v>0</v>
      </c>
      <c r="BG3536">
        <v>0</v>
      </c>
      <c r="BH3536">
        <v>230</v>
      </c>
      <c r="BI3536">
        <v>421</v>
      </c>
      <c r="BJ3536">
        <v>0</v>
      </c>
      <c r="BK3536">
        <v>0</v>
      </c>
      <c r="BL3536">
        <v>0</v>
      </c>
      <c r="BM3536">
        <v>651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56</v>
      </c>
      <c r="CG3536">
        <v>175</v>
      </c>
      <c r="CH3536">
        <v>0</v>
      </c>
      <c r="CI3536">
        <v>0</v>
      </c>
      <c r="CJ3536">
        <v>0</v>
      </c>
      <c r="CK3536">
        <v>231</v>
      </c>
      <c r="CL3536">
        <v>0</v>
      </c>
      <c r="CM3536">
        <v>0</v>
      </c>
      <c r="CN3536">
        <v>88</v>
      </c>
      <c r="CO3536">
        <v>324</v>
      </c>
      <c r="CP3536">
        <v>0</v>
      </c>
      <c r="CQ3536">
        <v>0</v>
      </c>
      <c r="CR3536">
        <v>0</v>
      </c>
      <c r="CS3536">
        <v>412</v>
      </c>
      <c r="CT3536">
        <v>0</v>
      </c>
      <c r="CU3536">
        <v>0</v>
      </c>
      <c r="CV3536">
        <v>56</v>
      </c>
      <c r="CW3536">
        <v>295</v>
      </c>
      <c r="CX3536">
        <v>0</v>
      </c>
      <c r="CY3536">
        <v>0</v>
      </c>
      <c r="CZ3536">
        <v>0</v>
      </c>
      <c r="DA3536">
        <v>351</v>
      </c>
      <c r="DB3536">
        <v>0</v>
      </c>
      <c r="DC3536">
        <v>0</v>
      </c>
      <c r="DD3536">
        <v>47</v>
      </c>
      <c r="DE3536">
        <v>225</v>
      </c>
      <c r="DF3536">
        <v>0</v>
      </c>
      <c r="DG3536">
        <v>0</v>
      </c>
      <c r="DH3536">
        <v>0</v>
      </c>
      <c r="DI3536">
        <v>272</v>
      </c>
      <c r="DJ3536">
        <v>0</v>
      </c>
      <c r="DK3536">
        <v>0</v>
      </c>
      <c r="DL3536">
        <v>33</v>
      </c>
      <c r="DM3536">
        <v>373</v>
      </c>
      <c r="DN3536">
        <v>0</v>
      </c>
      <c r="DO3536">
        <v>0</v>
      </c>
      <c r="DP3536">
        <v>0</v>
      </c>
      <c r="DQ3536">
        <v>406</v>
      </c>
      <c r="DR3536">
        <v>0</v>
      </c>
      <c r="DS3536">
        <v>0</v>
      </c>
      <c r="DT3536">
        <v>1034</v>
      </c>
      <c r="DU3536">
        <v>0.41249999999999998</v>
      </c>
      <c r="DV3536">
        <v>0</v>
      </c>
      <c r="DW3536">
        <v>0</v>
      </c>
      <c r="DX3536">
        <v>0</v>
      </c>
      <c r="DY3536" s="4">
        <v>46752</v>
      </c>
      <c r="DZ3536" s="3" t="s">
        <v>5958</v>
      </c>
      <c r="EA3536">
        <v>628</v>
      </c>
      <c r="EB3536">
        <v>0</v>
      </c>
      <c r="EC3536">
        <v>3983</v>
      </c>
      <c r="ED3536">
        <v>0</v>
      </c>
      <c r="EE3536">
        <v>628</v>
      </c>
      <c r="EF3536">
        <v>3983</v>
      </c>
      <c r="EG3536">
        <v>398.3</v>
      </c>
      <c r="EH3536">
        <v>1.58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408</v>
      </c>
      <c r="F3537" s="3" t="s">
        <v>1409</v>
      </c>
      <c r="G3537" s="3" t="s">
        <v>1503</v>
      </c>
      <c r="H3537" s="3" t="s">
        <v>1504</v>
      </c>
      <c r="I3537" s="3" t="s">
        <v>210</v>
      </c>
      <c r="J3537" s="3" t="s">
        <v>211</v>
      </c>
      <c r="K3537" s="3" t="s">
        <v>1570</v>
      </c>
      <c r="L3537" s="3" t="s">
        <v>1569</v>
      </c>
      <c r="M3537" s="3" t="s">
        <v>349</v>
      </c>
      <c r="N3537" s="3" t="s">
        <v>970</v>
      </c>
      <c r="O3537">
        <v>5</v>
      </c>
      <c r="P3537" s="3" t="s">
        <v>3706</v>
      </c>
      <c r="Q3537" s="3" t="s">
        <v>3706</v>
      </c>
      <c r="R3537" s="3" t="s">
        <v>3706</v>
      </c>
      <c r="S3537" s="3" t="s">
        <v>678</v>
      </c>
      <c r="T3537" s="3" t="s">
        <v>1991</v>
      </c>
      <c r="U3537" s="3" t="s">
        <v>492</v>
      </c>
      <c r="V3537" s="3" t="s">
        <v>642</v>
      </c>
      <c r="W3537" s="3" t="s">
        <v>643</v>
      </c>
      <c r="X3537" s="3" t="s">
        <v>643</v>
      </c>
      <c r="Y3537" s="3" t="s">
        <v>355</v>
      </c>
      <c r="Z3537" s="3" t="s">
        <v>4101</v>
      </c>
      <c r="AA3537" s="3" t="s">
        <v>356</v>
      </c>
      <c r="AB3537">
        <v>33</v>
      </c>
      <c r="AC3537">
        <v>54</v>
      </c>
      <c r="AD3537">
        <v>0</v>
      </c>
      <c r="AE3537">
        <v>0</v>
      </c>
      <c r="AF3537">
        <v>0</v>
      </c>
      <c r="AG3537">
        <v>87</v>
      </c>
      <c r="AH3537">
        <v>0</v>
      </c>
      <c r="AI3537">
        <v>0</v>
      </c>
      <c r="AJ3537">
        <v>31</v>
      </c>
      <c r="AK3537">
        <v>84</v>
      </c>
      <c r="AL3537">
        <v>0</v>
      </c>
      <c r="AM3537">
        <v>0</v>
      </c>
      <c r="AN3537">
        <v>0</v>
      </c>
      <c r="AO3537">
        <v>115</v>
      </c>
      <c r="AP3537">
        <v>0</v>
      </c>
      <c r="AQ3537">
        <v>0</v>
      </c>
      <c r="AR3537">
        <v>18</v>
      </c>
      <c r="AS3537">
        <v>32</v>
      </c>
      <c r="AT3537">
        <v>0</v>
      </c>
      <c r="AU3537">
        <v>0</v>
      </c>
      <c r="AV3537">
        <v>0</v>
      </c>
      <c r="AW3537">
        <v>50</v>
      </c>
      <c r="AX3537">
        <v>0</v>
      </c>
      <c r="AY3537">
        <v>0</v>
      </c>
      <c r="AZ3537">
        <v>18</v>
      </c>
      <c r="BA3537">
        <v>89</v>
      </c>
      <c r="BB3537">
        <v>0</v>
      </c>
      <c r="BC3537">
        <v>0</v>
      </c>
      <c r="BD3537">
        <v>0</v>
      </c>
      <c r="BE3537">
        <v>107</v>
      </c>
      <c r="BF3537">
        <v>0</v>
      </c>
      <c r="BG3537">
        <v>0</v>
      </c>
      <c r="BH3537">
        <v>21</v>
      </c>
      <c r="BI3537">
        <v>22</v>
      </c>
      <c r="BJ3537">
        <v>18</v>
      </c>
      <c r="BK3537">
        <v>0</v>
      </c>
      <c r="BL3537">
        <v>0</v>
      </c>
      <c r="BM3537">
        <v>61</v>
      </c>
      <c r="BN3537">
        <v>0</v>
      </c>
      <c r="BO3537">
        <v>0</v>
      </c>
      <c r="BP3537">
        <v>13</v>
      </c>
      <c r="BQ3537">
        <v>36</v>
      </c>
      <c r="BR3537">
        <v>0</v>
      </c>
      <c r="BS3537">
        <v>0</v>
      </c>
      <c r="BT3537">
        <v>0</v>
      </c>
      <c r="BU3537">
        <v>49</v>
      </c>
      <c r="BV3537">
        <v>0</v>
      </c>
      <c r="BW3537">
        <v>0</v>
      </c>
      <c r="BX3537">
        <v>13</v>
      </c>
      <c r="BY3537">
        <v>105</v>
      </c>
      <c r="BZ3537">
        <v>0</v>
      </c>
      <c r="CA3537">
        <v>0</v>
      </c>
      <c r="CB3537">
        <v>0</v>
      </c>
      <c r="CC3537">
        <v>118</v>
      </c>
      <c r="CD3537">
        <v>0</v>
      </c>
      <c r="CE3537">
        <v>0</v>
      </c>
      <c r="CF3537">
        <v>30</v>
      </c>
      <c r="CG3537">
        <v>63</v>
      </c>
      <c r="CH3537">
        <v>2</v>
      </c>
      <c r="CI3537">
        <v>0</v>
      </c>
      <c r="CJ3537">
        <v>0</v>
      </c>
      <c r="CK3537">
        <v>95</v>
      </c>
      <c r="CL3537">
        <v>0</v>
      </c>
      <c r="CM3537">
        <v>0</v>
      </c>
      <c r="CN3537">
        <v>44</v>
      </c>
      <c r="CO3537">
        <v>107</v>
      </c>
      <c r="CP3537">
        <v>0</v>
      </c>
      <c r="CQ3537">
        <v>0</v>
      </c>
      <c r="CR3537">
        <v>0</v>
      </c>
      <c r="CS3537">
        <v>151</v>
      </c>
      <c r="CT3537">
        <v>0</v>
      </c>
      <c r="CU3537">
        <v>0</v>
      </c>
      <c r="CV3537">
        <v>50</v>
      </c>
      <c r="CW3537">
        <v>81</v>
      </c>
      <c r="CX3537">
        <v>0</v>
      </c>
      <c r="CY3537">
        <v>0</v>
      </c>
      <c r="CZ3537">
        <v>0</v>
      </c>
      <c r="DA3537">
        <v>131</v>
      </c>
      <c r="DB3537">
        <v>0</v>
      </c>
      <c r="DC3537">
        <v>0</v>
      </c>
      <c r="DD3537">
        <v>21</v>
      </c>
      <c r="DE3537">
        <v>61</v>
      </c>
      <c r="DF3537">
        <v>0</v>
      </c>
      <c r="DG3537">
        <v>0</v>
      </c>
      <c r="DH3537">
        <v>0</v>
      </c>
      <c r="DI3537">
        <v>82</v>
      </c>
      <c r="DJ3537">
        <v>0</v>
      </c>
      <c r="DK3537">
        <v>0</v>
      </c>
      <c r="DL3537">
        <v>88</v>
      </c>
      <c r="DM3537">
        <v>114</v>
      </c>
      <c r="DN3537">
        <v>0</v>
      </c>
      <c r="DO3537">
        <v>0</v>
      </c>
      <c r="DP3537">
        <v>0</v>
      </c>
      <c r="DQ3537">
        <v>202</v>
      </c>
      <c r="DR3537">
        <v>0</v>
      </c>
      <c r="DS3537">
        <v>0</v>
      </c>
      <c r="DT3537">
        <v>395</v>
      </c>
      <c r="DU3537">
        <v>0.3</v>
      </c>
      <c r="DV3537">
        <v>0</v>
      </c>
      <c r="DW3537">
        <v>0</v>
      </c>
      <c r="DX3537">
        <v>0</v>
      </c>
      <c r="DY3537" s="4">
        <v>47086</v>
      </c>
      <c r="DZ3537" s="3" t="s">
        <v>5958</v>
      </c>
      <c r="EA3537">
        <v>193</v>
      </c>
      <c r="EB3537">
        <v>0</v>
      </c>
      <c r="EC3537">
        <v>1248</v>
      </c>
      <c r="ED3537">
        <v>0</v>
      </c>
      <c r="EE3537">
        <v>193</v>
      </c>
      <c r="EF3537">
        <v>1248</v>
      </c>
      <c r="EG3537">
        <v>104</v>
      </c>
      <c r="EH3537">
        <v>1.8599999999999999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964</v>
      </c>
      <c r="F3538" s="3" t="s">
        <v>965</v>
      </c>
      <c r="G3538" s="3" t="s">
        <v>966</v>
      </c>
      <c r="H3538" s="3" t="s">
        <v>101</v>
      </c>
      <c r="I3538" s="3" t="s">
        <v>100</v>
      </c>
      <c r="J3538" s="3" t="s">
        <v>101</v>
      </c>
      <c r="K3538" s="3" t="s">
        <v>967</v>
      </c>
      <c r="L3538" s="3" t="s">
        <v>968</v>
      </c>
      <c r="M3538" s="3" t="s">
        <v>349</v>
      </c>
      <c r="N3538" s="3" t="s">
        <v>969</v>
      </c>
      <c r="O3538">
        <v>5</v>
      </c>
      <c r="P3538" s="3" t="s">
        <v>3706</v>
      </c>
      <c r="Q3538" s="3" t="s">
        <v>3706</v>
      </c>
      <c r="R3538" s="3" t="s">
        <v>3706</v>
      </c>
      <c r="S3538" s="3" t="s">
        <v>3896</v>
      </c>
      <c r="T3538" s="3" t="s">
        <v>4777</v>
      </c>
      <c r="U3538" s="3" t="s">
        <v>363</v>
      </c>
      <c r="V3538" s="3" t="s">
        <v>352</v>
      </c>
      <c r="W3538" s="3" t="s">
        <v>352</v>
      </c>
      <c r="X3538" s="3" t="s">
        <v>4881</v>
      </c>
      <c r="Y3538" s="3" t="s">
        <v>355</v>
      </c>
      <c r="Z3538" s="3" t="s">
        <v>4101</v>
      </c>
      <c r="AA3538" s="3" t="s">
        <v>35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0</v>
      </c>
      <c r="AM3538">
        <v>0</v>
      </c>
      <c r="AN3538">
        <v>0</v>
      </c>
      <c r="AO3538">
        <v>1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11</v>
      </c>
      <c r="BC3538">
        <v>0</v>
      </c>
      <c r="BD3538">
        <v>0</v>
      </c>
      <c r="BE3538">
        <v>11</v>
      </c>
      <c r="BF3538">
        <v>0</v>
      </c>
      <c r="BG3538">
        <v>0</v>
      </c>
      <c r="BH3538">
        <v>0</v>
      </c>
      <c r="BI3538">
        <v>0</v>
      </c>
      <c r="BJ3538">
        <v>1</v>
      </c>
      <c r="BK3538">
        <v>0</v>
      </c>
      <c r="BL3538">
        <v>0</v>
      </c>
      <c r="BM3538">
        <v>1</v>
      </c>
      <c r="BN3538">
        <v>0</v>
      </c>
      <c r="BO3538">
        <v>0</v>
      </c>
      <c r="BP3538">
        <v>0</v>
      </c>
      <c r="BQ3538">
        <v>0</v>
      </c>
      <c r="BR3538">
        <v>7</v>
      </c>
      <c r="BS3538">
        <v>0</v>
      </c>
      <c r="BT3538">
        <v>0</v>
      </c>
      <c r="BU3538">
        <v>7</v>
      </c>
      <c r="BV3538">
        <v>0</v>
      </c>
      <c r="BW3538">
        <v>0</v>
      </c>
      <c r="BX3538">
        <v>0</v>
      </c>
      <c r="BY3538">
        <v>0</v>
      </c>
      <c r="BZ3538">
        <v>48</v>
      </c>
      <c r="CA3538">
        <v>0</v>
      </c>
      <c r="CB3538">
        <v>0</v>
      </c>
      <c r="CC3538">
        <v>48</v>
      </c>
      <c r="CD3538">
        <v>0</v>
      </c>
      <c r="CE3538">
        <v>0</v>
      </c>
      <c r="CF3538">
        <v>0</v>
      </c>
      <c r="CG3538">
        <v>0</v>
      </c>
      <c r="CH3538">
        <v>11</v>
      </c>
      <c r="CI3538">
        <v>0</v>
      </c>
      <c r="CJ3538">
        <v>0</v>
      </c>
      <c r="CK3538">
        <v>11</v>
      </c>
      <c r="CL3538">
        <v>0</v>
      </c>
      <c r="CM3538">
        <v>0</v>
      </c>
      <c r="CN3538">
        <v>0</v>
      </c>
      <c r="CO3538">
        <v>0</v>
      </c>
      <c r="CP3538">
        <v>14</v>
      </c>
      <c r="CQ3538">
        <v>0</v>
      </c>
      <c r="CR3538">
        <v>0</v>
      </c>
      <c r="CS3538">
        <v>14</v>
      </c>
      <c r="CT3538">
        <v>0</v>
      </c>
      <c r="CU3538">
        <v>0</v>
      </c>
      <c r="CV3538">
        <v>0</v>
      </c>
      <c r="CW3538">
        <v>0</v>
      </c>
      <c r="CX3538">
        <v>18</v>
      </c>
      <c r="CY3538">
        <v>0</v>
      </c>
      <c r="CZ3538">
        <v>0</v>
      </c>
      <c r="DA3538">
        <v>18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27.44</v>
      </c>
      <c r="DV3538">
        <v>20</v>
      </c>
      <c r="DW3538">
        <v>0</v>
      </c>
      <c r="DX3538">
        <v>0</v>
      </c>
      <c r="DY3538" s="4">
        <v>46387</v>
      </c>
      <c r="DZ3538" s="3" t="s">
        <v>5958</v>
      </c>
      <c r="EA3538">
        <v>20</v>
      </c>
      <c r="EB3538">
        <v>0</v>
      </c>
      <c r="EC3538">
        <v>120</v>
      </c>
      <c r="ED3538">
        <v>0</v>
      </c>
      <c r="EE3538">
        <v>20</v>
      </c>
      <c r="EF3538">
        <v>120</v>
      </c>
      <c r="EG3538">
        <v>15</v>
      </c>
      <c r="EH3538">
        <v>1.33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578</v>
      </c>
      <c r="F3539" s="3" t="s">
        <v>1579</v>
      </c>
      <c r="G3539" s="3" t="s">
        <v>1580</v>
      </c>
      <c r="H3539" s="3" t="s">
        <v>105</v>
      </c>
      <c r="I3539" s="3" t="s">
        <v>212</v>
      </c>
      <c r="J3539" s="3" t="s">
        <v>213</v>
      </c>
      <c r="K3539" s="3" t="s">
        <v>1570</v>
      </c>
      <c r="L3539" s="3" t="s">
        <v>1569</v>
      </c>
      <c r="M3539" s="3" t="s">
        <v>349</v>
      </c>
      <c r="N3539" s="3" t="s">
        <v>970</v>
      </c>
      <c r="O3539">
        <v>5</v>
      </c>
      <c r="P3539" s="3" t="s">
        <v>3706</v>
      </c>
      <c r="Q3539" s="3" t="s">
        <v>3706</v>
      </c>
      <c r="R3539" s="3" t="s">
        <v>3706</v>
      </c>
      <c r="S3539" s="3" t="s">
        <v>359</v>
      </c>
      <c r="T3539" s="3" t="s">
        <v>2374</v>
      </c>
      <c r="U3539" s="3" t="s">
        <v>351</v>
      </c>
      <c r="V3539" s="3" t="s">
        <v>352</v>
      </c>
      <c r="W3539" s="3" t="s">
        <v>352</v>
      </c>
      <c r="X3539" s="3" t="s">
        <v>4881</v>
      </c>
      <c r="Y3539" s="3" t="s">
        <v>355</v>
      </c>
      <c r="Z3539" s="3" t="s">
        <v>371</v>
      </c>
      <c r="AA3539" s="3" t="s">
        <v>35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60</v>
      </c>
      <c r="BA3539">
        <v>162</v>
      </c>
      <c r="BB3539">
        <v>0</v>
      </c>
      <c r="BC3539">
        <v>0</v>
      </c>
      <c r="BD3539">
        <v>0</v>
      </c>
      <c r="BE3539">
        <v>222</v>
      </c>
      <c r="BF3539">
        <v>0</v>
      </c>
      <c r="BG3539">
        <v>0</v>
      </c>
      <c r="BH3539">
        <v>0</v>
      </c>
      <c r="BI3539">
        <v>68</v>
      </c>
      <c r="BJ3539">
        <v>0</v>
      </c>
      <c r="BK3539">
        <v>0</v>
      </c>
      <c r="BL3539">
        <v>0</v>
      </c>
      <c r="BM3539">
        <v>68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6</v>
      </c>
      <c r="DE3539">
        <v>0</v>
      </c>
      <c r="DF3539">
        <v>0</v>
      </c>
      <c r="DG3539">
        <v>0</v>
      </c>
      <c r="DH3539">
        <v>0</v>
      </c>
      <c r="DI3539">
        <v>6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94</v>
      </c>
      <c r="DU3539">
        <v>0.14874999999999999</v>
      </c>
      <c r="DV3539">
        <v>0</v>
      </c>
      <c r="DW3539">
        <v>0</v>
      </c>
      <c r="DX3539">
        <v>0</v>
      </c>
      <c r="DY3539" s="4">
        <v>46811</v>
      </c>
      <c r="DZ3539" s="3" t="s">
        <v>5958</v>
      </c>
      <c r="EA3539">
        <v>94</v>
      </c>
      <c r="EB3539">
        <v>0</v>
      </c>
      <c r="EC3539">
        <v>296</v>
      </c>
      <c r="ED3539">
        <v>0</v>
      </c>
      <c r="EE3539">
        <v>94</v>
      </c>
      <c r="EF3539">
        <v>296</v>
      </c>
      <c r="EG3539">
        <v>98.666667000000004</v>
      </c>
      <c r="EH3539">
        <v>0.95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578</v>
      </c>
      <c r="F3540" s="3" t="s">
        <v>1579</v>
      </c>
      <c r="G3540" s="3" t="s">
        <v>1720</v>
      </c>
      <c r="H3540" s="3" t="s">
        <v>1721</v>
      </c>
      <c r="I3540" s="3" t="s">
        <v>106</v>
      </c>
      <c r="J3540" s="3" t="s">
        <v>107</v>
      </c>
      <c r="K3540" s="3" t="s">
        <v>967</v>
      </c>
      <c r="L3540" s="3" t="s">
        <v>1412</v>
      </c>
      <c r="M3540" s="3" t="s">
        <v>349</v>
      </c>
      <c r="N3540" s="3" t="s">
        <v>969</v>
      </c>
      <c r="O3540">
        <v>5</v>
      </c>
      <c r="P3540" s="3" t="s">
        <v>3706</v>
      </c>
      <c r="Q3540" s="3" t="s">
        <v>3706</v>
      </c>
      <c r="R3540" s="3" t="s">
        <v>3706</v>
      </c>
      <c r="S3540" s="3" t="s">
        <v>685</v>
      </c>
      <c r="T3540" s="3" t="s">
        <v>2129</v>
      </c>
      <c r="U3540" s="3" t="s">
        <v>492</v>
      </c>
      <c r="V3540" s="3" t="s">
        <v>642</v>
      </c>
      <c r="W3540" s="3" t="s">
        <v>643</v>
      </c>
      <c r="X3540" s="3" t="s">
        <v>643</v>
      </c>
      <c r="Y3540" s="3" t="s">
        <v>355</v>
      </c>
      <c r="Z3540" s="3" t="s">
        <v>4101</v>
      </c>
      <c r="AA3540" s="3" t="s">
        <v>356</v>
      </c>
      <c r="AB3540">
        <v>1</v>
      </c>
      <c r="AC3540">
        <v>12</v>
      </c>
      <c r="AD3540">
        <v>0</v>
      </c>
      <c r="AE3540">
        <v>0</v>
      </c>
      <c r="AF3540">
        <v>0</v>
      </c>
      <c r="AG3540">
        <v>13</v>
      </c>
      <c r="AH3540">
        <v>0</v>
      </c>
      <c r="AI3540">
        <v>0</v>
      </c>
      <c r="AJ3540">
        <v>0</v>
      </c>
      <c r="AK3540">
        <v>2</v>
      </c>
      <c r="AL3540">
        <v>0</v>
      </c>
      <c r="AM3540">
        <v>0</v>
      </c>
      <c r="AN3540">
        <v>0</v>
      </c>
      <c r="AO3540">
        <v>2</v>
      </c>
      <c r="AP3540">
        <v>0</v>
      </c>
      <c r="AQ3540">
        <v>0</v>
      </c>
      <c r="AR3540">
        <v>1</v>
      </c>
      <c r="AS3540">
        <v>4</v>
      </c>
      <c r="AT3540">
        <v>0</v>
      </c>
      <c r="AU3540">
        <v>0</v>
      </c>
      <c r="AV3540">
        <v>0</v>
      </c>
      <c r="AW3540">
        <v>5</v>
      </c>
      <c r="AX3540">
        <v>0</v>
      </c>
      <c r="AY3540">
        <v>0</v>
      </c>
      <c r="AZ3540">
        <v>1</v>
      </c>
      <c r="BA3540">
        <v>6</v>
      </c>
      <c r="BB3540">
        <v>0</v>
      </c>
      <c r="BC3540">
        <v>0</v>
      </c>
      <c r="BD3540">
        <v>0</v>
      </c>
      <c r="BE3540">
        <v>7</v>
      </c>
      <c r="BF3540">
        <v>0</v>
      </c>
      <c r="BG3540">
        <v>0</v>
      </c>
      <c r="BH3540">
        <v>1</v>
      </c>
      <c r="BI3540">
        <v>2</v>
      </c>
      <c r="BJ3540">
        <v>0</v>
      </c>
      <c r="BK3540">
        <v>0</v>
      </c>
      <c r="BL3540">
        <v>0</v>
      </c>
      <c r="BM3540">
        <v>3</v>
      </c>
      <c r="BN3540">
        <v>0</v>
      </c>
      <c r="BO3540">
        <v>0</v>
      </c>
      <c r="BP3540">
        <v>0</v>
      </c>
      <c r="BQ3540">
        <v>9</v>
      </c>
      <c r="BR3540">
        <v>0</v>
      </c>
      <c r="BS3540">
        <v>0</v>
      </c>
      <c r="BT3540">
        <v>0</v>
      </c>
      <c r="BU3540">
        <v>9</v>
      </c>
      <c r="BV3540">
        <v>0</v>
      </c>
      <c r="BW3540">
        <v>0</v>
      </c>
      <c r="BX3540">
        <v>1</v>
      </c>
      <c r="BY3540">
        <v>5</v>
      </c>
      <c r="BZ3540">
        <v>0</v>
      </c>
      <c r="CA3540">
        <v>0</v>
      </c>
      <c r="CB3540">
        <v>0</v>
      </c>
      <c r="CC3540">
        <v>6</v>
      </c>
      <c r="CD3540">
        <v>0</v>
      </c>
      <c r="CE3540">
        <v>0</v>
      </c>
      <c r="CF3540">
        <v>2</v>
      </c>
      <c r="CG3540">
        <v>3</v>
      </c>
      <c r="CH3540">
        <v>0</v>
      </c>
      <c r="CI3540">
        <v>0</v>
      </c>
      <c r="CJ3540">
        <v>0</v>
      </c>
      <c r="CK3540">
        <v>5</v>
      </c>
      <c r="CL3540">
        <v>0</v>
      </c>
      <c r="CM3540">
        <v>0</v>
      </c>
      <c r="CN3540">
        <v>0</v>
      </c>
      <c r="CO3540">
        <v>5</v>
      </c>
      <c r="CP3540">
        <v>0</v>
      </c>
      <c r="CQ3540">
        <v>0</v>
      </c>
      <c r="CR3540">
        <v>0</v>
      </c>
      <c r="CS3540">
        <v>5</v>
      </c>
      <c r="CT3540">
        <v>0</v>
      </c>
      <c r="CU3540">
        <v>0</v>
      </c>
      <c r="CV3540">
        <v>8</v>
      </c>
      <c r="CW3540">
        <v>8</v>
      </c>
      <c r="CX3540">
        <v>0</v>
      </c>
      <c r="CY3540">
        <v>0</v>
      </c>
      <c r="CZ3540">
        <v>0</v>
      </c>
      <c r="DA3540">
        <v>16</v>
      </c>
      <c r="DB3540">
        <v>0</v>
      </c>
      <c r="DC3540">
        <v>0</v>
      </c>
      <c r="DD3540">
        <v>0</v>
      </c>
      <c r="DE3540">
        <v>5</v>
      </c>
      <c r="DF3540">
        <v>0</v>
      </c>
      <c r="DG3540">
        <v>0</v>
      </c>
      <c r="DH3540">
        <v>0</v>
      </c>
      <c r="DI3540">
        <v>5</v>
      </c>
      <c r="DJ3540">
        <v>0</v>
      </c>
      <c r="DK3540">
        <v>0</v>
      </c>
      <c r="DL3540">
        <v>0</v>
      </c>
      <c r="DM3540">
        <v>3</v>
      </c>
      <c r="DN3540">
        <v>0</v>
      </c>
      <c r="DO3540">
        <v>0</v>
      </c>
      <c r="DP3540">
        <v>0</v>
      </c>
      <c r="DQ3540">
        <v>3</v>
      </c>
      <c r="DR3540">
        <v>0</v>
      </c>
      <c r="DS3540">
        <v>0</v>
      </c>
      <c r="DT3540">
        <v>13</v>
      </c>
      <c r="DU3540">
        <v>1.075</v>
      </c>
      <c r="DV3540">
        <v>0</v>
      </c>
      <c r="DW3540">
        <v>0</v>
      </c>
      <c r="DX3540">
        <v>0</v>
      </c>
      <c r="DY3540" s="4">
        <v>46387</v>
      </c>
      <c r="DZ3540" s="3" t="s">
        <v>5958</v>
      </c>
      <c r="EA3540">
        <v>10</v>
      </c>
      <c r="EB3540">
        <v>0</v>
      </c>
      <c r="EC3540">
        <v>79</v>
      </c>
      <c r="ED3540">
        <v>0</v>
      </c>
      <c r="EE3540">
        <v>10</v>
      </c>
      <c r="EF3540">
        <v>79</v>
      </c>
      <c r="EG3540">
        <v>6.5833329999999997</v>
      </c>
      <c r="EH3540">
        <v>1.52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408</v>
      </c>
      <c r="F3541" s="3" t="s">
        <v>1409</v>
      </c>
      <c r="G3541" s="3" t="s">
        <v>1657</v>
      </c>
      <c r="H3541" s="3" t="s">
        <v>1658</v>
      </c>
      <c r="I3541" s="3" t="s">
        <v>129</v>
      </c>
      <c r="J3541" s="3" t="s">
        <v>130</v>
      </c>
      <c r="K3541" s="3" t="s">
        <v>1570</v>
      </c>
      <c r="L3541" s="3" t="s">
        <v>1569</v>
      </c>
      <c r="M3541" s="3" t="s">
        <v>349</v>
      </c>
      <c r="N3541" s="3" t="s">
        <v>970</v>
      </c>
      <c r="O3541">
        <v>5</v>
      </c>
      <c r="P3541" s="3" t="s">
        <v>3706</v>
      </c>
      <c r="Q3541" s="3" t="s">
        <v>3706</v>
      </c>
      <c r="R3541" s="3" t="s">
        <v>3706</v>
      </c>
      <c r="S3541" s="3" t="s">
        <v>3533</v>
      </c>
      <c r="T3541" s="3" t="s">
        <v>3534</v>
      </c>
      <c r="U3541" s="3" t="s">
        <v>492</v>
      </c>
      <c r="V3541" s="3" t="s">
        <v>642</v>
      </c>
      <c r="W3541" s="3" t="s">
        <v>643</v>
      </c>
      <c r="X3541" s="3" t="s">
        <v>643</v>
      </c>
      <c r="Y3541" s="3" t="s">
        <v>394</v>
      </c>
      <c r="Z3541" s="3" t="s">
        <v>371</v>
      </c>
      <c r="AA3541" s="3" t="s">
        <v>356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2</v>
      </c>
      <c r="AT3541">
        <v>0</v>
      </c>
      <c r="AU3541">
        <v>0</v>
      </c>
      <c r="AV3541">
        <v>15</v>
      </c>
      <c r="AW3541">
        <v>17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3</v>
      </c>
      <c r="DF3541">
        <v>0</v>
      </c>
      <c r="DG3541">
        <v>0</v>
      </c>
      <c r="DH3541">
        <v>0</v>
      </c>
      <c r="DI3541">
        <v>3</v>
      </c>
      <c r="DJ3541">
        <v>0</v>
      </c>
      <c r="DK3541">
        <v>0</v>
      </c>
      <c r="DL3541">
        <v>0</v>
      </c>
      <c r="DM3541">
        <v>1</v>
      </c>
      <c r="DN3541">
        <v>0</v>
      </c>
      <c r="DO3541">
        <v>0</v>
      </c>
      <c r="DP3541">
        <v>0</v>
      </c>
      <c r="DQ3541">
        <v>1</v>
      </c>
      <c r="DR3541">
        <v>0</v>
      </c>
      <c r="DS3541">
        <v>0</v>
      </c>
      <c r="DT3541">
        <v>10</v>
      </c>
      <c r="DU3541">
        <v>0.75</v>
      </c>
      <c r="DV3541">
        <v>0</v>
      </c>
      <c r="DW3541">
        <v>0</v>
      </c>
      <c r="DX3541">
        <v>0</v>
      </c>
      <c r="DY3541" s="4">
        <v>46477</v>
      </c>
      <c r="DZ3541" s="3" t="s">
        <v>5958</v>
      </c>
      <c r="EA3541">
        <v>9</v>
      </c>
      <c r="EB3541">
        <v>0</v>
      </c>
      <c r="EC3541">
        <v>21</v>
      </c>
      <c r="ED3541">
        <v>0</v>
      </c>
      <c r="EE3541">
        <v>9</v>
      </c>
      <c r="EF3541">
        <v>21</v>
      </c>
      <c r="EG3541">
        <v>7</v>
      </c>
      <c r="EH3541">
        <v>1.29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408</v>
      </c>
      <c r="F3542" s="3" t="s">
        <v>1409</v>
      </c>
      <c r="G3542" s="3" t="s">
        <v>3471</v>
      </c>
      <c r="H3542" s="3" t="s">
        <v>3472</v>
      </c>
      <c r="I3542" s="3" t="s">
        <v>38</v>
      </c>
      <c r="J3542" s="3" t="s">
        <v>39</v>
      </c>
      <c r="K3542" s="3" t="s">
        <v>1505</v>
      </c>
      <c r="L3542" s="3" t="s">
        <v>1506</v>
      </c>
      <c r="M3542" s="3" t="s">
        <v>349</v>
      </c>
      <c r="N3542" s="3" t="s">
        <v>970</v>
      </c>
      <c r="O3542">
        <v>5</v>
      </c>
      <c r="P3542" s="3" t="s">
        <v>3706</v>
      </c>
      <c r="Q3542" s="3" t="s">
        <v>3706</v>
      </c>
      <c r="R3542" s="3" t="s">
        <v>3706</v>
      </c>
      <c r="S3542" s="3" t="s">
        <v>553</v>
      </c>
      <c r="T3542" s="3" t="s">
        <v>2082</v>
      </c>
      <c r="U3542" s="3" t="s">
        <v>363</v>
      </c>
      <c r="V3542" s="3" t="s">
        <v>352</v>
      </c>
      <c r="W3542" s="3" t="s">
        <v>352</v>
      </c>
      <c r="X3542" s="3" t="s">
        <v>4881</v>
      </c>
      <c r="Y3542" s="3" t="s">
        <v>355</v>
      </c>
      <c r="Z3542" s="3" t="s">
        <v>4101</v>
      </c>
      <c r="AA3542" s="3" t="s">
        <v>356</v>
      </c>
      <c r="AB3542">
        <v>2</v>
      </c>
      <c r="AC3542">
        <v>11</v>
      </c>
      <c r="AD3542">
        <v>0</v>
      </c>
      <c r="AE3542">
        <v>0</v>
      </c>
      <c r="AF3542">
        <v>0</v>
      </c>
      <c r="AG3542">
        <v>13</v>
      </c>
      <c r="AH3542">
        <v>0</v>
      </c>
      <c r="AI3542">
        <v>0</v>
      </c>
      <c r="AJ3542">
        <v>1</v>
      </c>
      <c r="AK3542">
        <v>13</v>
      </c>
      <c r="AL3542">
        <v>0</v>
      </c>
      <c r="AM3542">
        <v>0</v>
      </c>
      <c r="AN3542">
        <v>0</v>
      </c>
      <c r="AO3542">
        <v>14</v>
      </c>
      <c r="AP3542">
        <v>0</v>
      </c>
      <c r="AQ3542">
        <v>0</v>
      </c>
      <c r="AR3542">
        <v>1</v>
      </c>
      <c r="AS3542">
        <v>2</v>
      </c>
      <c r="AT3542">
        <v>0</v>
      </c>
      <c r="AU3542">
        <v>0</v>
      </c>
      <c r="AV3542">
        <v>0</v>
      </c>
      <c r="AW3542">
        <v>3</v>
      </c>
      <c r="AX3542">
        <v>0</v>
      </c>
      <c r="AY3542">
        <v>0</v>
      </c>
      <c r="AZ3542">
        <v>7</v>
      </c>
      <c r="BA3542">
        <v>64</v>
      </c>
      <c r="BB3542">
        <v>0</v>
      </c>
      <c r="BC3542">
        <v>0</v>
      </c>
      <c r="BD3542">
        <v>0</v>
      </c>
      <c r="BE3542">
        <v>71</v>
      </c>
      <c r="BF3542">
        <v>0</v>
      </c>
      <c r="BG3542">
        <v>0</v>
      </c>
      <c r="BH3542">
        <v>2</v>
      </c>
      <c r="BI3542">
        <v>13</v>
      </c>
      <c r="BJ3542">
        <v>0</v>
      </c>
      <c r="BK3542">
        <v>0</v>
      </c>
      <c r="BL3542">
        <v>0</v>
      </c>
      <c r="BM3542">
        <v>15</v>
      </c>
      <c r="BN3542">
        <v>0</v>
      </c>
      <c r="BO3542">
        <v>0</v>
      </c>
      <c r="BP3542">
        <v>0</v>
      </c>
      <c r="BQ3542">
        <v>14</v>
      </c>
      <c r="BR3542">
        <v>0</v>
      </c>
      <c r="BS3542">
        <v>0</v>
      </c>
      <c r="BT3542">
        <v>0</v>
      </c>
      <c r="BU3542">
        <v>14</v>
      </c>
      <c r="BV3542">
        <v>0</v>
      </c>
      <c r="BW3542">
        <v>0</v>
      </c>
      <c r="BX3542">
        <v>0</v>
      </c>
      <c r="BY3542">
        <v>7</v>
      </c>
      <c r="BZ3542">
        <v>0</v>
      </c>
      <c r="CA3542">
        <v>0</v>
      </c>
      <c r="CB3542">
        <v>0</v>
      </c>
      <c r="CC3542">
        <v>7</v>
      </c>
      <c r="CD3542">
        <v>0</v>
      </c>
      <c r="CE3542">
        <v>0</v>
      </c>
      <c r="CF3542">
        <v>6</v>
      </c>
      <c r="CG3542">
        <v>63</v>
      </c>
      <c r="CH3542">
        <v>0</v>
      </c>
      <c r="CI3542">
        <v>0</v>
      </c>
      <c r="CJ3542">
        <v>0</v>
      </c>
      <c r="CK3542">
        <v>69</v>
      </c>
      <c r="CL3542">
        <v>0</v>
      </c>
      <c r="CM3542">
        <v>0</v>
      </c>
      <c r="CN3542">
        <v>0</v>
      </c>
      <c r="CO3542">
        <v>38</v>
      </c>
      <c r="CP3542">
        <v>0</v>
      </c>
      <c r="CQ3542">
        <v>0</v>
      </c>
      <c r="CR3542">
        <v>0</v>
      </c>
      <c r="CS3542">
        <v>38</v>
      </c>
      <c r="CT3542">
        <v>0</v>
      </c>
      <c r="CU3542">
        <v>0</v>
      </c>
      <c r="CV3542">
        <v>1</v>
      </c>
      <c r="CW3542">
        <v>31</v>
      </c>
      <c r="CX3542">
        <v>0</v>
      </c>
      <c r="CY3542">
        <v>0</v>
      </c>
      <c r="CZ3542">
        <v>0</v>
      </c>
      <c r="DA3542">
        <v>32</v>
      </c>
      <c r="DB3542">
        <v>0</v>
      </c>
      <c r="DC3542">
        <v>0</v>
      </c>
      <c r="DD3542">
        <v>0</v>
      </c>
      <c r="DE3542">
        <v>56</v>
      </c>
      <c r="DF3542">
        <v>0</v>
      </c>
      <c r="DG3542">
        <v>0</v>
      </c>
      <c r="DH3542">
        <v>0</v>
      </c>
      <c r="DI3542">
        <v>56</v>
      </c>
      <c r="DJ3542">
        <v>0</v>
      </c>
      <c r="DK3542">
        <v>0</v>
      </c>
      <c r="DL3542">
        <v>4</v>
      </c>
      <c r="DM3542">
        <v>50</v>
      </c>
      <c r="DN3542">
        <v>0</v>
      </c>
      <c r="DO3542">
        <v>0</v>
      </c>
      <c r="DP3542">
        <v>0</v>
      </c>
      <c r="DQ3542">
        <v>54</v>
      </c>
      <c r="DR3542">
        <v>0</v>
      </c>
      <c r="DS3542">
        <v>0</v>
      </c>
      <c r="DT3542">
        <v>84</v>
      </c>
      <c r="DU3542">
        <v>1.2250000000000001</v>
      </c>
      <c r="DV3542">
        <v>0</v>
      </c>
      <c r="DW3542">
        <v>0</v>
      </c>
      <c r="DX3542">
        <v>0</v>
      </c>
      <c r="DY3542" s="4">
        <v>46418</v>
      </c>
      <c r="DZ3542" s="3" t="s">
        <v>5958</v>
      </c>
      <c r="EA3542">
        <v>30</v>
      </c>
      <c r="EB3542">
        <v>0</v>
      </c>
      <c r="EC3542">
        <v>386</v>
      </c>
      <c r="ED3542">
        <v>0</v>
      </c>
      <c r="EE3542">
        <v>30</v>
      </c>
      <c r="EF3542">
        <v>386</v>
      </c>
      <c r="EG3542">
        <v>32.166666999999997</v>
      </c>
      <c r="EH3542">
        <v>0.93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408</v>
      </c>
      <c r="F3543" s="3" t="s">
        <v>1409</v>
      </c>
      <c r="G3543" s="3" t="s">
        <v>1503</v>
      </c>
      <c r="H3543" s="3" t="s">
        <v>1504</v>
      </c>
      <c r="I3543" s="3" t="s">
        <v>52</v>
      </c>
      <c r="J3543" s="3" t="s">
        <v>53</v>
      </c>
      <c r="K3543" s="3" t="s">
        <v>1505</v>
      </c>
      <c r="L3543" s="3" t="s">
        <v>1506</v>
      </c>
      <c r="M3543" s="3" t="s">
        <v>349</v>
      </c>
      <c r="N3543" s="3" t="s">
        <v>970</v>
      </c>
      <c r="O3543">
        <v>5</v>
      </c>
      <c r="P3543" s="3" t="s">
        <v>3706</v>
      </c>
      <c r="Q3543" s="3" t="s">
        <v>3706</v>
      </c>
      <c r="R3543" s="3" t="s">
        <v>3706</v>
      </c>
      <c r="S3543" s="3" t="s">
        <v>630</v>
      </c>
      <c r="T3543" s="3" t="s">
        <v>2317</v>
      </c>
      <c r="U3543" s="3" t="s">
        <v>363</v>
      </c>
      <c r="V3543" s="3" t="s">
        <v>352</v>
      </c>
      <c r="W3543" s="3" t="s">
        <v>4882</v>
      </c>
      <c r="X3543" s="3" t="s">
        <v>4883</v>
      </c>
      <c r="Y3543" s="3" t="s">
        <v>355</v>
      </c>
      <c r="Z3543" s="3" t="s">
        <v>4100</v>
      </c>
      <c r="AA3543" s="3" t="s">
        <v>356</v>
      </c>
      <c r="AB3543">
        <v>0</v>
      </c>
      <c r="AC3543">
        <v>0</v>
      </c>
      <c r="AD3543">
        <v>15</v>
      </c>
      <c r="AE3543">
        <v>0</v>
      </c>
      <c r="AF3543">
        <v>0</v>
      </c>
      <c r="AG3543">
        <v>15</v>
      </c>
      <c r="AH3543">
        <v>0</v>
      </c>
      <c r="AI3543">
        <v>0</v>
      </c>
      <c r="AJ3543">
        <v>0</v>
      </c>
      <c r="AK3543">
        <v>0</v>
      </c>
      <c r="AL3543">
        <v>42</v>
      </c>
      <c r="AM3543">
        <v>0</v>
      </c>
      <c r="AN3543">
        <v>0</v>
      </c>
      <c r="AO3543">
        <v>42</v>
      </c>
      <c r="AP3543">
        <v>0</v>
      </c>
      <c r="AQ3543">
        <v>0</v>
      </c>
      <c r="AR3543">
        <v>0</v>
      </c>
      <c r="AS3543">
        <v>0</v>
      </c>
      <c r="AT3543">
        <v>6</v>
      </c>
      <c r="AU3543">
        <v>0</v>
      </c>
      <c r="AV3543">
        <v>0</v>
      </c>
      <c r="AW3543">
        <v>6</v>
      </c>
      <c r="AX3543">
        <v>0</v>
      </c>
      <c r="AY3543">
        <v>0</v>
      </c>
      <c r="AZ3543">
        <v>0</v>
      </c>
      <c r="BA3543">
        <v>0</v>
      </c>
      <c r="BB3543">
        <v>9</v>
      </c>
      <c r="BC3543">
        <v>0</v>
      </c>
      <c r="BD3543">
        <v>0</v>
      </c>
      <c r="BE3543">
        <v>9</v>
      </c>
      <c r="BF3543">
        <v>0</v>
      </c>
      <c r="BG3543">
        <v>0</v>
      </c>
      <c r="BH3543">
        <v>0</v>
      </c>
      <c r="BI3543">
        <v>0</v>
      </c>
      <c r="BJ3543">
        <v>14</v>
      </c>
      <c r="BK3543">
        <v>0</v>
      </c>
      <c r="BL3543">
        <v>0</v>
      </c>
      <c r="BM3543">
        <v>14</v>
      </c>
      <c r="BN3543">
        <v>0</v>
      </c>
      <c r="BO3543">
        <v>0</v>
      </c>
      <c r="BP3543">
        <v>0</v>
      </c>
      <c r="BQ3543">
        <v>0</v>
      </c>
      <c r="BR3543">
        <v>12</v>
      </c>
      <c r="BS3543">
        <v>0</v>
      </c>
      <c r="BT3543">
        <v>0</v>
      </c>
      <c r="BU3543">
        <v>12</v>
      </c>
      <c r="BV3543">
        <v>0</v>
      </c>
      <c r="BW3543">
        <v>0</v>
      </c>
      <c r="BX3543">
        <v>0</v>
      </c>
      <c r="BY3543">
        <v>0</v>
      </c>
      <c r="BZ3543">
        <v>20</v>
      </c>
      <c r="CA3543">
        <v>0</v>
      </c>
      <c r="CB3543">
        <v>0</v>
      </c>
      <c r="CC3543">
        <v>20</v>
      </c>
      <c r="CD3543">
        <v>0</v>
      </c>
      <c r="CE3543">
        <v>0</v>
      </c>
      <c r="CF3543">
        <v>0</v>
      </c>
      <c r="CG3543">
        <v>0</v>
      </c>
      <c r="CH3543">
        <v>11</v>
      </c>
      <c r="CI3543">
        <v>0</v>
      </c>
      <c r="CJ3543">
        <v>0</v>
      </c>
      <c r="CK3543">
        <v>11</v>
      </c>
      <c r="CL3543">
        <v>0</v>
      </c>
      <c r="CM3543">
        <v>0</v>
      </c>
      <c r="CN3543">
        <v>0</v>
      </c>
      <c r="CO3543">
        <v>0</v>
      </c>
      <c r="CP3543">
        <v>19</v>
      </c>
      <c r="CQ3543">
        <v>0</v>
      </c>
      <c r="CR3543">
        <v>0</v>
      </c>
      <c r="CS3543">
        <v>19</v>
      </c>
      <c r="CT3543">
        <v>0</v>
      </c>
      <c r="CU3543">
        <v>0</v>
      </c>
      <c r="CV3543">
        <v>0</v>
      </c>
      <c r="CW3543">
        <v>0</v>
      </c>
      <c r="CX3543">
        <v>5</v>
      </c>
      <c r="CY3543">
        <v>0</v>
      </c>
      <c r="CZ3543">
        <v>0</v>
      </c>
      <c r="DA3543">
        <v>5</v>
      </c>
      <c r="DB3543">
        <v>0</v>
      </c>
      <c r="DC3543">
        <v>0</v>
      </c>
      <c r="DD3543">
        <v>0</v>
      </c>
      <c r="DE3543">
        <v>0</v>
      </c>
      <c r="DF3543">
        <v>9</v>
      </c>
      <c r="DG3543">
        <v>0</v>
      </c>
      <c r="DH3543">
        <v>0</v>
      </c>
      <c r="DI3543">
        <v>9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4</v>
      </c>
      <c r="DU3543">
        <v>1.66547</v>
      </c>
      <c r="DV3543">
        <v>0</v>
      </c>
      <c r="DW3543">
        <v>0</v>
      </c>
      <c r="DX3543">
        <v>0</v>
      </c>
      <c r="DY3543" s="4">
        <v>46173</v>
      </c>
      <c r="DZ3543" s="3" t="s">
        <v>5958</v>
      </c>
      <c r="EA3543">
        <v>14</v>
      </c>
      <c r="EB3543">
        <v>0</v>
      </c>
      <c r="EC3543">
        <v>162</v>
      </c>
      <c r="ED3543">
        <v>0</v>
      </c>
      <c r="EE3543">
        <v>14</v>
      </c>
      <c r="EF3543">
        <v>162</v>
      </c>
      <c r="EG3543">
        <v>14.727273</v>
      </c>
      <c r="EH3543">
        <v>0.95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408</v>
      </c>
      <c r="F3544" s="3" t="s">
        <v>1409</v>
      </c>
      <c r="G3544" s="3" t="s">
        <v>1657</v>
      </c>
      <c r="H3544" s="3" t="s">
        <v>1658</v>
      </c>
      <c r="I3544" s="3" t="s">
        <v>157</v>
      </c>
      <c r="J3544" s="3" t="s">
        <v>158</v>
      </c>
      <c r="K3544" s="3" t="s">
        <v>1570</v>
      </c>
      <c r="L3544" s="3" t="s">
        <v>1569</v>
      </c>
      <c r="M3544" s="3" t="s">
        <v>349</v>
      </c>
      <c r="N3544" s="3" t="s">
        <v>970</v>
      </c>
      <c r="O3544">
        <v>5</v>
      </c>
      <c r="P3544" s="3" t="s">
        <v>3706</v>
      </c>
      <c r="Q3544" s="3" t="s">
        <v>3706</v>
      </c>
      <c r="R3544" s="3" t="s">
        <v>3706</v>
      </c>
      <c r="S3544" s="3" t="s">
        <v>810</v>
      </c>
      <c r="T3544" s="3" t="s">
        <v>2395</v>
      </c>
      <c r="U3544" s="3" t="s">
        <v>492</v>
      </c>
      <c r="V3544" s="3" t="s">
        <v>642</v>
      </c>
      <c r="W3544" s="3" t="s">
        <v>643</v>
      </c>
      <c r="X3544" s="3" t="s">
        <v>643</v>
      </c>
      <c r="Y3544" s="3" t="s">
        <v>394</v>
      </c>
      <c r="Z3544" s="3" t="s">
        <v>4101</v>
      </c>
      <c r="AA3544" s="3" t="s">
        <v>356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8</v>
      </c>
      <c r="CI3544">
        <v>0</v>
      </c>
      <c r="CJ3544">
        <v>0</v>
      </c>
      <c r="CK3544">
        <v>8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2</v>
      </c>
      <c r="DU3544">
        <v>18.68525</v>
      </c>
      <c r="DV3544">
        <v>0</v>
      </c>
      <c r="DW3544">
        <v>0</v>
      </c>
      <c r="DX3544">
        <v>0</v>
      </c>
      <c r="DY3544" s="4">
        <v>46418</v>
      </c>
      <c r="DZ3544" s="3" t="s">
        <v>5958</v>
      </c>
      <c r="EA3544">
        <v>2</v>
      </c>
      <c r="EB3544">
        <v>0</v>
      </c>
      <c r="EC3544">
        <v>8</v>
      </c>
      <c r="ED3544">
        <v>0</v>
      </c>
      <c r="EE3544">
        <v>2</v>
      </c>
      <c r="EF3544">
        <v>8</v>
      </c>
      <c r="EG3544">
        <v>8</v>
      </c>
      <c r="EH3544">
        <v>0.25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408</v>
      </c>
      <c r="F3545" s="3" t="s">
        <v>1409</v>
      </c>
      <c r="G3545" s="3" t="s">
        <v>1717</v>
      </c>
      <c r="H3545" s="3" t="s">
        <v>1718</v>
      </c>
      <c r="I3545" s="3" t="s">
        <v>51</v>
      </c>
      <c r="J3545" s="3" t="s">
        <v>5669</v>
      </c>
      <c r="K3545" s="3" t="s">
        <v>1505</v>
      </c>
      <c r="L3545" s="3" t="s">
        <v>1506</v>
      </c>
      <c r="M3545" s="3" t="s">
        <v>349</v>
      </c>
      <c r="N3545" s="3" t="s">
        <v>970</v>
      </c>
      <c r="O3545">
        <v>5</v>
      </c>
      <c r="P3545" s="3" t="s">
        <v>3706</v>
      </c>
      <c r="Q3545" s="3" t="s">
        <v>3706</v>
      </c>
      <c r="R3545" s="3" t="s">
        <v>3706</v>
      </c>
      <c r="S3545" s="3" t="s">
        <v>694</v>
      </c>
      <c r="T3545" s="3" t="s">
        <v>1994</v>
      </c>
      <c r="U3545" s="3" t="s">
        <v>492</v>
      </c>
      <c r="V3545" s="3" t="s">
        <v>642</v>
      </c>
      <c r="W3545" s="3" t="s">
        <v>695</v>
      </c>
      <c r="X3545" s="3" t="s">
        <v>696</v>
      </c>
      <c r="Y3545" s="3" t="s">
        <v>355</v>
      </c>
      <c r="Z3545" s="3" t="s">
        <v>371</v>
      </c>
      <c r="AA3545" s="3" t="s">
        <v>356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2</v>
      </c>
      <c r="AM3545">
        <v>0</v>
      </c>
      <c r="AN3545">
        <v>0</v>
      </c>
      <c r="AO3545">
        <v>2</v>
      </c>
      <c r="AP3545">
        <v>0</v>
      </c>
      <c r="AQ3545">
        <v>0</v>
      </c>
      <c r="AR3545">
        <v>0</v>
      </c>
      <c r="AS3545">
        <v>0</v>
      </c>
      <c r="AT3545">
        <v>2</v>
      </c>
      <c r="AU3545">
        <v>0</v>
      </c>
      <c r="AV3545">
        <v>0</v>
      </c>
      <c r="AW3545">
        <v>2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2</v>
      </c>
      <c r="CX3545">
        <v>0</v>
      </c>
      <c r="CY3545">
        <v>0</v>
      </c>
      <c r="CZ3545">
        <v>0</v>
      </c>
      <c r="DA3545">
        <v>2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2</v>
      </c>
      <c r="DU3545">
        <v>22.5</v>
      </c>
      <c r="DV3545">
        <v>0</v>
      </c>
      <c r="DW3545">
        <v>0</v>
      </c>
      <c r="DX3545">
        <v>0</v>
      </c>
      <c r="DY3545" s="4">
        <v>47361</v>
      </c>
      <c r="DZ3545" s="3" t="s">
        <v>5958</v>
      </c>
      <c r="EA3545">
        <v>2</v>
      </c>
      <c r="EB3545">
        <v>0</v>
      </c>
      <c r="EC3545">
        <v>6</v>
      </c>
      <c r="ED3545">
        <v>0</v>
      </c>
      <c r="EE3545">
        <v>2</v>
      </c>
      <c r="EF3545">
        <v>6</v>
      </c>
      <c r="EG3545">
        <v>2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408</v>
      </c>
      <c r="F3546" s="3" t="s">
        <v>1409</v>
      </c>
      <c r="G3546" s="3" t="s">
        <v>1657</v>
      </c>
      <c r="H3546" s="3" t="s">
        <v>1658</v>
      </c>
      <c r="I3546" s="3" t="s">
        <v>200</v>
      </c>
      <c r="J3546" s="3" t="s">
        <v>201</v>
      </c>
      <c r="K3546" s="3" t="s">
        <v>1570</v>
      </c>
      <c r="L3546" s="3" t="s">
        <v>1569</v>
      </c>
      <c r="M3546" s="3" t="s">
        <v>349</v>
      </c>
      <c r="N3546" s="3" t="s">
        <v>970</v>
      </c>
      <c r="O3546">
        <v>5</v>
      </c>
      <c r="P3546" s="3" t="s">
        <v>3706</v>
      </c>
      <c r="Q3546" s="3" t="s">
        <v>3706</v>
      </c>
      <c r="R3546" s="3" t="s">
        <v>3706</v>
      </c>
      <c r="S3546" s="3" t="s">
        <v>823</v>
      </c>
      <c r="T3546" s="3" t="s">
        <v>2214</v>
      </c>
      <c r="U3546" s="3" t="s">
        <v>363</v>
      </c>
      <c r="V3546" s="3" t="s">
        <v>352</v>
      </c>
      <c r="W3546" s="3" t="s">
        <v>4882</v>
      </c>
      <c r="X3546" s="3" t="s">
        <v>4883</v>
      </c>
      <c r="Y3546" s="3" t="s">
        <v>355</v>
      </c>
      <c r="Z3546" s="3" t="s">
        <v>4100</v>
      </c>
      <c r="AA3546" s="3" t="s">
        <v>356</v>
      </c>
      <c r="AB3546">
        <v>0</v>
      </c>
      <c r="AC3546">
        <v>0</v>
      </c>
      <c r="AD3546">
        <v>2</v>
      </c>
      <c r="AE3546">
        <v>0</v>
      </c>
      <c r="AF3546">
        <v>0</v>
      </c>
      <c r="AG3546">
        <v>2</v>
      </c>
      <c r="AH3546">
        <v>0</v>
      </c>
      <c r="AI3546">
        <v>0</v>
      </c>
      <c r="AJ3546">
        <v>0</v>
      </c>
      <c r="AK3546">
        <v>0</v>
      </c>
      <c r="AL3546">
        <v>2</v>
      </c>
      <c r="AM3546">
        <v>0</v>
      </c>
      <c r="AN3546">
        <v>0</v>
      </c>
      <c r="AO3546">
        <v>2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2</v>
      </c>
      <c r="BC3546">
        <v>0</v>
      </c>
      <c r="BD3546">
        <v>0</v>
      </c>
      <c r="BE3546">
        <v>2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2</v>
      </c>
      <c r="BS3546">
        <v>0</v>
      </c>
      <c r="BT3546">
        <v>0</v>
      </c>
      <c r="BU3546">
        <v>2</v>
      </c>
      <c r="BV3546">
        <v>0</v>
      </c>
      <c r="BW3546">
        <v>0</v>
      </c>
      <c r="BX3546">
        <v>0</v>
      </c>
      <c r="BY3546">
        <v>0</v>
      </c>
      <c r="BZ3546">
        <v>3</v>
      </c>
      <c r="CA3546">
        <v>0</v>
      </c>
      <c r="CB3546">
        <v>0</v>
      </c>
      <c r="CC3546">
        <v>3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12</v>
      </c>
      <c r="CQ3546">
        <v>0</v>
      </c>
      <c r="CR3546">
        <v>0</v>
      </c>
      <c r="CS3546">
        <v>12</v>
      </c>
      <c r="CT3546">
        <v>0</v>
      </c>
      <c r="CU3546">
        <v>0</v>
      </c>
      <c r="CV3546">
        <v>0</v>
      </c>
      <c r="CW3546">
        <v>0</v>
      </c>
      <c r="CX3546">
        <v>2</v>
      </c>
      <c r="CY3546">
        <v>0</v>
      </c>
      <c r="CZ3546">
        <v>0</v>
      </c>
      <c r="DA3546">
        <v>2</v>
      </c>
      <c r="DB3546">
        <v>0</v>
      </c>
      <c r="DC3546">
        <v>0</v>
      </c>
      <c r="DD3546">
        <v>0</v>
      </c>
      <c r="DE3546">
        <v>0</v>
      </c>
      <c r="DF3546">
        <v>3</v>
      </c>
      <c r="DG3546">
        <v>0</v>
      </c>
      <c r="DH3546">
        <v>0</v>
      </c>
      <c r="DI3546">
        <v>3</v>
      </c>
      <c r="DJ3546">
        <v>0</v>
      </c>
      <c r="DK3546">
        <v>0</v>
      </c>
      <c r="DL3546">
        <v>0</v>
      </c>
      <c r="DM3546">
        <v>0</v>
      </c>
      <c r="DN3546">
        <v>2</v>
      </c>
      <c r="DO3546">
        <v>0</v>
      </c>
      <c r="DP3546">
        <v>0</v>
      </c>
      <c r="DQ3546">
        <v>2</v>
      </c>
      <c r="DR3546">
        <v>0</v>
      </c>
      <c r="DS3546">
        <v>0</v>
      </c>
      <c r="DT3546">
        <v>5</v>
      </c>
      <c r="DU3546">
        <v>60.034475</v>
      </c>
      <c r="DV3546">
        <v>0</v>
      </c>
      <c r="DW3546">
        <v>0</v>
      </c>
      <c r="DX3546">
        <v>0</v>
      </c>
      <c r="DY3546" s="4">
        <v>46356</v>
      </c>
      <c r="DZ3546" s="3" t="s">
        <v>5958</v>
      </c>
      <c r="EA3546">
        <v>3</v>
      </c>
      <c r="EB3546">
        <v>0</v>
      </c>
      <c r="EC3546">
        <v>30</v>
      </c>
      <c r="ED3546">
        <v>0</v>
      </c>
      <c r="EE3546">
        <v>3</v>
      </c>
      <c r="EF3546">
        <v>30</v>
      </c>
      <c r="EG3546">
        <v>3.3333330000000001</v>
      </c>
      <c r="EH3546">
        <v>0.9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578</v>
      </c>
      <c r="F3547" s="3" t="s">
        <v>1579</v>
      </c>
      <c r="G3547" s="3" t="s">
        <v>1580</v>
      </c>
      <c r="H3547" s="3" t="s">
        <v>105</v>
      </c>
      <c r="I3547" s="3" t="s">
        <v>299</v>
      </c>
      <c r="J3547" s="3" t="s">
        <v>300</v>
      </c>
      <c r="K3547" s="3" t="s">
        <v>1570</v>
      </c>
      <c r="L3547" s="3" t="s">
        <v>1569</v>
      </c>
      <c r="M3547" s="3" t="s">
        <v>349</v>
      </c>
      <c r="N3547" s="3" t="s">
        <v>970</v>
      </c>
      <c r="O3547">
        <v>5</v>
      </c>
      <c r="P3547" s="3" t="s">
        <v>3706</v>
      </c>
      <c r="Q3547" s="3" t="s">
        <v>3706</v>
      </c>
      <c r="R3547" s="3" t="s">
        <v>3706</v>
      </c>
      <c r="S3547" s="3" t="s">
        <v>565</v>
      </c>
      <c r="T3547" s="3" t="s">
        <v>2414</v>
      </c>
      <c r="U3547" s="3" t="s">
        <v>351</v>
      </c>
      <c r="V3547" s="3" t="s">
        <v>352</v>
      </c>
      <c r="W3547" s="3" t="s">
        <v>352</v>
      </c>
      <c r="X3547" s="3" t="s">
        <v>4881</v>
      </c>
      <c r="Y3547" s="3" t="s">
        <v>355</v>
      </c>
      <c r="Z3547" s="3" t="s">
        <v>371</v>
      </c>
      <c r="AA3547" s="3" t="s">
        <v>356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40</v>
      </c>
      <c r="BB3547">
        <v>0</v>
      </c>
      <c r="BC3547">
        <v>0</v>
      </c>
      <c r="BD3547">
        <v>0</v>
      </c>
      <c r="BE3547">
        <v>40</v>
      </c>
      <c r="BF3547">
        <v>0</v>
      </c>
      <c r="BG3547">
        <v>0</v>
      </c>
      <c r="BH3547">
        <v>30</v>
      </c>
      <c r="BI3547">
        <v>0</v>
      </c>
      <c r="BJ3547">
        <v>0</v>
      </c>
      <c r="BK3547">
        <v>0</v>
      </c>
      <c r="BL3547">
        <v>0</v>
      </c>
      <c r="BM3547">
        <v>30</v>
      </c>
      <c r="BN3547">
        <v>0</v>
      </c>
      <c r="BO3547">
        <v>0</v>
      </c>
      <c r="BP3547">
        <v>20</v>
      </c>
      <c r="BQ3547">
        <v>0</v>
      </c>
      <c r="BR3547">
        <v>0</v>
      </c>
      <c r="BS3547">
        <v>0</v>
      </c>
      <c r="BT3547">
        <v>0</v>
      </c>
      <c r="BU3547">
        <v>2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25</v>
      </c>
      <c r="CO3547">
        <v>75</v>
      </c>
      <c r="CP3547">
        <v>0</v>
      </c>
      <c r="CQ3547">
        <v>0</v>
      </c>
      <c r="CR3547">
        <v>0</v>
      </c>
      <c r="CS3547">
        <v>100</v>
      </c>
      <c r="CT3547">
        <v>0</v>
      </c>
      <c r="CU3547">
        <v>0</v>
      </c>
      <c r="CV3547">
        <v>15</v>
      </c>
      <c r="CW3547">
        <v>15</v>
      </c>
      <c r="CX3547">
        <v>0</v>
      </c>
      <c r="CY3547">
        <v>0</v>
      </c>
      <c r="CZ3547">
        <v>0</v>
      </c>
      <c r="DA3547">
        <v>30</v>
      </c>
      <c r="DB3547">
        <v>0</v>
      </c>
      <c r="DC3547">
        <v>0</v>
      </c>
      <c r="DD3547">
        <v>30</v>
      </c>
      <c r="DE3547">
        <v>10</v>
      </c>
      <c r="DF3547">
        <v>0</v>
      </c>
      <c r="DG3547">
        <v>0</v>
      </c>
      <c r="DH3547">
        <v>0</v>
      </c>
      <c r="DI3547">
        <v>40</v>
      </c>
      <c r="DJ3547">
        <v>0</v>
      </c>
      <c r="DK3547">
        <v>0</v>
      </c>
      <c r="DL3547">
        <v>75</v>
      </c>
      <c r="DM3547">
        <v>50</v>
      </c>
      <c r="DN3547">
        <v>0</v>
      </c>
      <c r="DO3547">
        <v>0</v>
      </c>
      <c r="DP3547">
        <v>0</v>
      </c>
      <c r="DQ3547">
        <v>125</v>
      </c>
      <c r="DR3547">
        <v>0</v>
      </c>
      <c r="DS3547">
        <v>0</v>
      </c>
      <c r="DT3547">
        <v>140</v>
      </c>
      <c r="DU3547">
        <v>0.13625000000000001</v>
      </c>
      <c r="DV3547">
        <v>0</v>
      </c>
      <c r="DW3547">
        <v>0</v>
      </c>
      <c r="DX3547">
        <v>0</v>
      </c>
      <c r="DY3547" s="4">
        <v>46295</v>
      </c>
      <c r="DZ3547" s="3" t="s">
        <v>5958</v>
      </c>
      <c r="EA3547">
        <v>15</v>
      </c>
      <c r="EB3547">
        <v>0</v>
      </c>
      <c r="EC3547">
        <v>385</v>
      </c>
      <c r="ED3547">
        <v>0</v>
      </c>
      <c r="EE3547">
        <v>15</v>
      </c>
      <c r="EF3547">
        <v>385</v>
      </c>
      <c r="EG3547">
        <v>55</v>
      </c>
      <c r="EH3547">
        <v>0.27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408</v>
      </c>
      <c r="F3548" s="3" t="s">
        <v>1409</v>
      </c>
      <c r="G3548" s="3" t="s">
        <v>1503</v>
      </c>
      <c r="H3548" s="3" t="s">
        <v>1504</v>
      </c>
      <c r="I3548" s="3" t="s">
        <v>49</v>
      </c>
      <c r="J3548" s="3" t="s">
        <v>50</v>
      </c>
      <c r="K3548" s="3" t="s">
        <v>1505</v>
      </c>
      <c r="L3548" s="3" t="s">
        <v>1506</v>
      </c>
      <c r="M3548" s="3" t="s">
        <v>349</v>
      </c>
      <c r="N3548" s="3" t="s">
        <v>970</v>
      </c>
      <c r="O3548">
        <v>5</v>
      </c>
      <c r="P3548" s="3" t="s">
        <v>3706</v>
      </c>
      <c r="Q3548" s="3" t="s">
        <v>3706</v>
      </c>
      <c r="R3548" s="3" t="s">
        <v>3706</v>
      </c>
      <c r="S3548" s="3" t="s">
        <v>818</v>
      </c>
      <c r="T3548" s="3" t="s">
        <v>4658</v>
      </c>
      <c r="U3548" s="3" t="s">
        <v>363</v>
      </c>
      <c r="V3548" s="3" t="s">
        <v>352</v>
      </c>
      <c r="W3548" s="3" t="s">
        <v>4882</v>
      </c>
      <c r="X3548" s="3" t="s">
        <v>4883</v>
      </c>
      <c r="Y3548" s="3" t="s">
        <v>355</v>
      </c>
      <c r="Z3548" s="3" t="s">
        <v>4100</v>
      </c>
      <c r="AA3548" s="3" t="s">
        <v>356</v>
      </c>
      <c r="AB3548">
        <v>0</v>
      </c>
      <c r="AC3548">
        <v>0</v>
      </c>
      <c r="AD3548">
        <v>4</v>
      </c>
      <c r="AE3548">
        <v>0</v>
      </c>
      <c r="AF3548">
        <v>0</v>
      </c>
      <c r="AG3548">
        <v>4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2</v>
      </c>
      <c r="DO3548">
        <v>0</v>
      </c>
      <c r="DP3548">
        <v>0</v>
      </c>
      <c r="DQ3548">
        <v>2</v>
      </c>
      <c r="DR3548">
        <v>0</v>
      </c>
      <c r="DS3548">
        <v>0</v>
      </c>
      <c r="DT3548">
        <v>5</v>
      </c>
      <c r="DU3548">
        <v>230.58678</v>
      </c>
      <c r="DV3548">
        <v>0</v>
      </c>
      <c r="DW3548">
        <v>0</v>
      </c>
      <c r="DX3548">
        <v>0</v>
      </c>
      <c r="DY3548" s="4">
        <v>46538</v>
      </c>
      <c r="DZ3548" s="3" t="s">
        <v>5958</v>
      </c>
      <c r="EA3548">
        <v>3</v>
      </c>
      <c r="EB3548">
        <v>0</v>
      </c>
      <c r="EC3548">
        <v>6</v>
      </c>
      <c r="ED3548">
        <v>0</v>
      </c>
      <c r="EE3548">
        <v>3</v>
      </c>
      <c r="EF3548">
        <v>6</v>
      </c>
      <c r="EG3548">
        <v>3</v>
      </c>
      <c r="EH3548">
        <v>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578</v>
      </c>
      <c r="F3549" s="3" t="s">
        <v>1579</v>
      </c>
      <c r="G3549" s="3" t="s">
        <v>1580</v>
      </c>
      <c r="H3549" s="3" t="s">
        <v>105</v>
      </c>
      <c r="I3549" s="3" t="s">
        <v>167</v>
      </c>
      <c r="J3549" s="3" t="s">
        <v>5960</v>
      </c>
      <c r="K3549" s="3" t="s">
        <v>1505</v>
      </c>
      <c r="L3549" s="3" t="s">
        <v>1506</v>
      </c>
      <c r="M3549" s="3" t="s">
        <v>349</v>
      </c>
      <c r="N3549" s="3" t="s">
        <v>970</v>
      </c>
      <c r="O3549">
        <v>5</v>
      </c>
      <c r="P3549" s="3" t="s">
        <v>3706</v>
      </c>
      <c r="Q3549" s="3" t="s">
        <v>3706</v>
      </c>
      <c r="R3549" s="3" t="s">
        <v>3706</v>
      </c>
      <c r="S3549" s="3" t="s">
        <v>832</v>
      </c>
      <c r="T3549" s="3" t="s">
        <v>2286</v>
      </c>
      <c r="U3549" s="3" t="s">
        <v>363</v>
      </c>
      <c r="V3549" s="3" t="s">
        <v>352</v>
      </c>
      <c r="W3549" s="3" t="s">
        <v>4882</v>
      </c>
      <c r="X3549" s="3" t="s">
        <v>4883</v>
      </c>
      <c r="Y3549" s="3" t="s">
        <v>355</v>
      </c>
      <c r="Z3549" s="3" t="s">
        <v>4100</v>
      </c>
      <c r="AA3549" s="3" t="s">
        <v>356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8</v>
      </c>
      <c r="AM3549">
        <v>0</v>
      </c>
      <c r="AN3549">
        <v>0</v>
      </c>
      <c r="AO3549">
        <v>8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35</v>
      </c>
      <c r="BK3549">
        <v>0</v>
      </c>
      <c r="BL3549">
        <v>0</v>
      </c>
      <c r="BM3549">
        <v>35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10</v>
      </c>
      <c r="CA3549">
        <v>0</v>
      </c>
      <c r="CB3549">
        <v>0</v>
      </c>
      <c r="CC3549">
        <v>1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30</v>
      </c>
      <c r="DG3549">
        <v>0</v>
      </c>
      <c r="DH3549">
        <v>0</v>
      </c>
      <c r="DI3549">
        <v>3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35</v>
      </c>
      <c r="DU3549">
        <v>107.10208</v>
      </c>
      <c r="DV3549">
        <v>0</v>
      </c>
      <c r="DW3549">
        <v>0</v>
      </c>
      <c r="DX3549">
        <v>0</v>
      </c>
      <c r="DY3549" s="4">
        <v>46477</v>
      </c>
      <c r="DZ3549" s="3" t="s">
        <v>5958</v>
      </c>
      <c r="EA3549">
        <v>35</v>
      </c>
      <c r="EB3549">
        <v>0</v>
      </c>
      <c r="EC3549">
        <v>83</v>
      </c>
      <c r="ED3549">
        <v>0</v>
      </c>
      <c r="EE3549">
        <v>35</v>
      </c>
      <c r="EF3549">
        <v>83</v>
      </c>
      <c r="EG3549">
        <v>20.75</v>
      </c>
      <c r="EH3549">
        <v>1.69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408</v>
      </c>
      <c r="F3550" s="3" t="s">
        <v>1409</v>
      </c>
      <c r="G3550" s="3" t="s">
        <v>1657</v>
      </c>
      <c r="H3550" s="3" t="s">
        <v>1658</v>
      </c>
      <c r="I3550" s="3" t="s">
        <v>29</v>
      </c>
      <c r="J3550" s="3" t="s">
        <v>30</v>
      </c>
      <c r="K3550" s="3" t="s">
        <v>1505</v>
      </c>
      <c r="L3550" s="3" t="s">
        <v>1506</v>
      </c>
      <c r="M3550" s="3" t="s">
        <v>349</v>
      </c>
      <c r="N3550" s="3" t="s">
        <v>970</v>
      </c>
      <c r="O3550">
        <v>5</v>
      </c>
      <c r="P3550" s="3" t="s">
        <v>3706</v>
      </c>
      <c r="Q3550" s="3" t="s">
        <v>3706</v>
      </c>
      <c r="R3550" s="3" t="s">
        <v>3706</v>
      </c>
      <c r="S3550" s="3" t="s">
        <v>731</v>
      </c>
      <c r="T3550" s="3" t="s">
        <v>4633</v>
      </c>
      <c r="U3550" s="3" t="s">
        <v>363</v>
      </c>
      <c r="V3550" s="3" t="s">
        <v>352</v>
      </c>
      <c r="W3550" s="3" t="s">
        <v>352</v>
      </c>
      <c r="X3550" s="3" t="s">
        <v>4881</v>
      </c>
      <c r="Y3550" s="3" t="s">
        <v>355</v>
      </c>
      <c r="Z3550" s="3" t="s">
        <v>4101</v>
      </c>
      <c r="AA3550" s="3" t="s">
        <v>356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1</v>
      </c>
      <c r="CP3550">
        <v>0</v>
      </c>
      <c r="CQ3550">
        <v>0</v>
      </c>
      <c r="CR3550">
        <v>0</v>
      </c>
      <c r="CS3550">
        <v>1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1</v>
      </c>
      <c r="DU3550">
        <v>5</v>
      </c>
      <c r="DV3550">
        <v>0</v>
      </c>
      <c r="DW3550">
        <v>0</v>
      </c>
      <c r="DX3550">
        <v>0</v>
      </c>
      <c r="DY3550" s="4">
        <v>45961</v>
      </c>
      <c r="DZ3550" s="3" t="s">
        <v>5958</v>
      </c>
      <c r="EA3550">
        <v>1</v>
      </c>
      <c r="EB3550">
        <v>0</v>
      </c>
      <c r="EC3550">
        <v>1</v>
      </c>
      <c r="ED3550">
        <v>0</v>
      </c>
      <c r="EE3550">
        <v>1</v>
      </c>
      <c r="EF3550">
        <v>1</v>
      </c>
      <c r="EG3550">
        <v>1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408</v>
      </c>
      <c r="F3551" s="3" t="s">
        <v>1409</v>
      </c>
      <c r="G3551" s="3" t="s">
        <v>1717</v>
      </c>
      <c r="H3551" s="3" t="s">
        <v>1718</v>
      </c>
      <c r="I3551" s="3" t="s">
        <v>51</v>
      </c>
      <c r="J3551" s="3" t="s">
        <v>5669</v>
      </c>
      <c r="K3551" s="3" t="s">
        <v>1505</v>
      </c>
      <c r="L3551" s="3" t="s">
        <v>1506</v>
      </c>
      <c r="M3551" s="3" t="s">
        <v>349</v>
      </c>
      <c r="N3551" s="3" t="s">
        <v>970</v>
      </c>
      <c r="O3551">
        <v>5</v>
      </c>
      <c r="P3551" s="3" t="s">
        <v>3706</v>
      </c>
      <c r="Q3551" s="3" t="s">
        <v>3706</v>
      </c>
      <c r="R3551" s="3" t="s">
        <v>3706</v>
      </c>
      <c r="S3551" s="3" t="s">
        <v>4406</v>
      </c>
      <c r="T3551" s="3" t="s">
        <v>4407</v>
      </c>
      <c r="U3551" s="3" t="s">
        <v>492</v>
      </c>
      <c r="V3551" s="3" t="s">
        <v>642</v>
      </c>
      <c r="W3551" s="3" t="s">
        <v>846</v>
      </c>
      <c r="X3551" s="3" t="s">
        <v>846</v>
      </c>
      <c r="Y3551" s="3" t="s">
        <v>355</v>
      </c>
      <c r="Z3551" s="3" t="s">
        <v>371</v>
      </c>
      <c r="AA3551" s="3" t="s">
        <v>356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100</v>
      </c>
      <c r="DN3551">
        <v>0</v>
      </c>
      <c r="DO3551">
        <v>0</v>
      </c>
      <c r="DP3551">
        <v>0</v>
      </c>
      <c r="DQ3551">
        <v>100</v>
      </c>
      <c r="DR3551">
        <v>0</v>
      </c>
      <c r="DS3551">
        <v>0</v>
      </c>
      <c r="DT3551">
        <v>150</v>
      </c>
      <c r="DU3551">
        <v>0.32500000000000001</v>
      </c>
      <c r="DV3551">
        <v>0</v>
      </c>
      <c r="DW3551">
        <v>0</v>
      </c>
      <c r="DX3551">
        <v>0</v>
      </c>
      <c r="DY3551" s="4">
        <v>47391</v>
      </c>
      <c r="DZ3551" s="3" t="s">
        <v>5958</v>
      </c>
      <c r="EA3551">
        <v>50</v>
      </c>
      <c r="EB3551">
        <v>0</v>
      </c>
      <c r="EC3551">
        <v>100</v>
      </c>
      <c r="ED3551">
        <v>0</v>
      </c>
      <c r="EE3551">
        <v>50</v>
      </c>
      <c r="EF3551">
        <v>100</v>
      </c>
      <c r="EG3551">
        <v>100</v>
      </c>
      <c r="EH3551">
        <v>0.5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578</v>
      </c>
      <c r="F3552" s="3" t="s">
        <v>1579</v>
      </c>
      <c r="G3552" s="3" t="s">
        <v>1580</v>
      </c>
      <c r="H3552" s="3" t="s">
        <v>105</v>
      </c>
      <c r="I3552" s="3" t="s">
        <v>31</v>
      </c>
      <c r="J3552" s="3" t="s">
        <v>32</v>
      </c>
      <c r="K3552" s="3" t="s">
        <v>1505</v>
      </c>
      <c r="L3552" s="3" t="s">
        <v>1506</v>
      </c>
      <c r="M3552" s="3" t="s">
        <v>349</v>
      </c>
      <c r="N3552" s="3" t="s">
        <v>970</v>
      </c>
      <c r="O3552">
        <v>5</v>
      </c>
      <c r="P3552" s="3" t="s">
        <v>3706</v>
      </c>
      <c r="Q3552" s="3" t="s">
        <v>3706</v>
      </c>
      <c r="R3552" s="3" t="s">
        <v>3706</v>
      </c>
      <c r="S3552" s="3" t="s">
        <v>651</v>
      </c>
      <c r="T3552" s="3" t="s">
        <v>2102</v>
      </c>
      <c r="U3552" s="3" t="s">
        <v>492</v>
      </c>
      <c r="V3552" s="3" t="s">
        <v>642</v>
      </c>
      <c r="W3552" s="3" t="s">
        <v>643</v>
      </c>
      <c r="X3552" s="3" t="s">
        <v>643</v>
      </c>
      <c r="Y3552" s="3" t="s">
        <v>355</v>
      </c>
      <c r="Z3552" s="3" t="s">
        <v>4101</v>
      </c>
      <c r="AA3552" s="3" t="s">
        <v>356</v>
      </c>
      <c r="AB3552">
        <v>22</v>
      </c>
      <c r="AC3552">
        <v>53</v>
      </c>
      <c r="AD3552">
        <v>0</v>
      </c>
      <c r="AE3552">
        <v>0</v>
      </c>
      <c r="AF3552">
        <v>0</v>
      </c>
      <c r="AG3552">
        <v>75</v>
      </c>
      <c r="AH3552">
        <v>0</v>
      </c>
      <c r="AI3552">
        <v>0</v>
      </c>
      <c r="AJ3552">
        <v>36</v>
      </c>
      <c r="AK3552">
        <v>199</v>
      </c>
      <c r="AL3552">
        <v>0</v>
      </c>
      <c r="AM3552">
        <v>0</v>
      </c>
      <c r="AN3552">
        <v>0</v>
      </c>
      <c r="AO3552">
        <v>235</v>
      </c>
      <c r="AP3552">
        <v>0</v>
      </c>
      <c r="AQ3552">
        <v>0</v>
      </c>
      <c r="AR3552">
        <v>31</v>
      </c>
      <c r="AS3552">
        <v>190</v>
      </c>
      <c r="AT3552">
        <v>0</v>
      </c>
      <c r="AU3552">
        <v>0</v>
      </c>
      <c r="AV3552">
        <v>0</v>
      </c>
      <c r="AW3552">
        <v>221</v>
      </c>
      <c r="AX3552">
        <v>0</v>
      </c>
      <c r="AY3552">
        <v>0</v>
      </c>
      <c r="AZ3552">
        <v>46</v>
      </c>
      <c r="BA3552">
        <v>145</v>
      </c>
      <c r="BB3552">
        <v>0</v>
      </c>
      <c r="BC3552">
        <v>0</v>
      </c>
      <c r="BD3552">
        <v>0</v>
      </c>
      <c r="BE3552">
        <v>191</v>
      </c>
      <c r="BF3552">
        <v>0</v>
      </c>
      <c r="BG3552">
        <v>0</v>
      </c>
      <c r="BH3552">
        <v>66</v>
      </c>
      <c r="BI3552">
        <v>175</v>
      </c>
      <c r="BJ3552">
        <v>0</v>
      </c>
      <c r="BK3552">
        <v>0</v>
      </c>
      <c r="BL3552">
        <v>0</v>
      </c>
      <c r="BM3552">
        <v>241</v>
      </c>
      <c r="BN3552">
        <v>0</v>
      </c>
      <c r="BO3552">
        <v>0</v>
      </c>
      <c r="BP3552">
        <v>42</v>
      </c>
      <c r="BQ3552">
        <v>91</v>
      </c>
      <c r="BR3552">
        <v>0</v>
      </c>
      <c r="BS3552">
        <v>0</v>
      </c>
      <c r="BT3552">
        <v>0</v>
      </c>
      <c r="BU3552">
        <v>133</v>
      </c>
      <c r="BV3552">
        <v>0</v>
      </c>
      <c r="BW3552">
        <v>0</v>
      </c>
      <c r="BX3552">
        <v>74</v>
      </c>
      <c r="BY3552">
        <v>146</v>
      </c>
      <c r="BZ3552">
        <v>1</v>
      </c>
      <c r="CA3552">
        <v>0</v>
      </c>
      <c r="CB3552">
        <v>0</v>
      </c>
      <c r="CC3552">
        <v>221</v>
      </c>
      <c r="CD3552">
        <v>0</v>
      </c>
      <c r="CE3552">
        <v>0</v>
      </c>
      <c r="CF3552">
        <v>70</v>
      </c>
      <c r="CG3552">
        <v>111</v>
      </c>
      <c r="CH3552">
        <v>0</v>
      </c>
      <c r="CI3552">
        <v>0</v>
      </c>
      <c r="CJ3552">
        <v>0</v>
      </c>
      <c r="CK3552">
        <v>181</v>
      </c>
      <c r="CL3552">
        <v>0</v>
      </c>
      <c r="CM3552">
        <v>0</v>
      </c>
      <c r="CN3552">
        <v>0</v>
      </c>
      <c r="CO3552">
        <v>6</v>
      </c>
      <c r="CP3552">
        <v>0</v>
      </c>
      <c r="CQ3552">
        <v>0</v>
      </c>
      <c r="CR3552">
        <v>0</v>
      </c>
      <c r="CS3552">
        <v>6</v>
      </c>
      <c r="CT3552">
        <v>0</v>
      </c>
      <c r="CU3552">
        <v>0</v>
      </c>
      <c r="CV3552">
        <v>142</v>
      </c>
      <c r="CW3552">
        <v>228</v>
      </c>
      <c r="CX3552">
        <v>0</v>
      </c>
      <c r="CY3552">
        <v>0</v>
      </c>
      <c r="CZ3552">
        <v>0</v>
      </c>
      <c r="DA3552">
        <v>370</v>
      </c>
      <c r="DB3552">
        <v>0</v>
      </c>
      <c r="DC3552">
        <v>0</v>
      </c>
      <c r="DD3552">
        <v>114</v>
      </c>
      <c r="DE3552">
        <v>185</v>
      </c>
      <c r="DF3552">
        <v>0</v>
      </c>
      <c r="DG3552">
        <v>0</v>
      </c>
      <c r="DH3552">
        <v>0</v>
      </c>
      <c r="DI3552">
        <v>299</v>
      </c>
      <c r="DJ3552">
        <v>0</v>
      </c>
      <c r="DK3552">
        <v>0</v>
      </c>
      <c r="DL3552">
        <v>257</v>
      </c>
      <c r="DM3552">
        <v>297</v>
      </c>
      <c r="DN3552">
        <v>0</v>
      </c>
      <c r="DO3552">
        <v>0</v>
      </c>
      <c r="DP3552">
        <v>0</v>
      </c>
      <c r="DQ3552">
        <v>554</v>
      </c>
      <c r="DR3552">
        <v>0</v>
      </c>
      <c r="DS3552">
        <v>0</v>
      </c>
      <c r="DT3552">
        <v>131</v>
      </c>
      <c r="DU3552">
        <v>5.4968000000000003E-2</v>
      </c>
      <c r="DV3552">
        <v>500</v>
      </c>
      <c r="DW3552">
        <v>0</v>
      </c>
      <c r="DX3552">
        <v>0</v>
      </c>
      <c r="DY3552" s="4">
        <v>47452</v>
      </c>
      <c r="DZ3552" s="3" t="s">
        <v>5958</v>
      </c>
      <c r="EA3552">
        <v>77</v>
      </c>
      <c r="EB3552">
        <v>0</v>
      </c>
      <c r="EC3552">
        <v>2727</v>
      </c>
      <c r="ED3552">
        <v>0</v>
      </c>
      <c r="EE3552">
        <v>77</v>
      </c>
      <c r="EF3552">
        <v>2727</v>
      </c>
      <c r="EG3552">
        <v>227.25</v>
      </c>
      <c r="EH3552">
        <v>0.34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578</v>
      </c>
      <c r="F3553" s="3" t="s">
        <v>1579</v>
      </c>
      <c r="G3553" s="3" t="s">
        <v>1720</v>
      </c>
      <c r="H3553" s="3" t="s">
        <v>1721</v>
      </c>
      <c r="I3553" s="3" t="s">
        <v>196</v>
      </c>
      <c r="J3553" s="3" t="s">
        <v>197</v>
      </c>
      <c r="K3553" s="3" t="s">
        <v>1570</v>
      </c>
      <c r="L3553" s="3" t="s">
        <v>1573</v>
      </c>
      <c r="M3553" s="3" t="s">
        <v>349</v>
      </c>
      <c r="N3553" s="3" t="s">
        <v>970</v>
      </c>
      <c r="O3553">
        <v>5</v>
      </c>
      <c r="P3553" s="3" t="s">
        <v>3706</v>
      </c>
      <c r="Q3553" s="3" t="s">
        <v>3706</v>
      </c>
      <c r="R3553" s="3" t="s">
        <v>3706</v>
      </c>
      <c r="S3553" s="3" t="s">
        <v>432</v>
      </c>
      <c r="T3553" s="3" t="s">
        <v>2324</v>
      </c>
      <c r="U3553" s="3" t="s">
        <v>351</v>
      </c>
      <c r="V3553" s="3" t="s">
        <v>352</v>
      </c>
      <c r="W3553" s="3" t="s">
        <v>352</v>
      </c>
      <c r="X3553" s="3" t="s">
        <v>4881</v>
      </c>
      <c r="Y3553" s="3" t="s">
        <v>355</v>
      </c>
      <c r="Z3553" s="3" t="s">
        <v>4101</v>
      </c>
      <c r="AA3553" s="3" t="s">
        <v>356</v>
      </c>
      <c r="AB3553">
        <v>0</v>
      </c>
      <c r="AC3553">
        <v>5</v>
      </c>
      <c r="AD3553">
        <v>0</v>
      </c>
      <c r="AE3553">
        <v>0</v>
      </c>
      <c r="AF3553">
        <v>0</v>
      </c>
      <c r="AG3553">
        <v>5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25</v>
      </c>
      <c r="BB3553">
        <v>0</v>
      </c>
      <c r="BC3553">
        <v>0</v>
      </c>
      <c r="BD3553">
        <v>0</v>
      </c>
      <c r="BE3553">
        <v>25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40</v>
      </c>
      <c r="BR3553">
        <v>0</v>
      </c>
      <c r="BS3553">
        <v>0</v>
      </c>
      <c r="BT3553">
        <v>0</v>
      </c>
      <c r="BU3553">
        <v>4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10</v>
      </c>
      <c r="CH3553">
        <v>0</v>
      </c>
      <c r="CI3553">
        <v>0</v>
      </c>
      <c r="CJ3553">
        <v>0</v>
      </c>
      <c r="CK3553">
        <v>1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20</v>
      </c>
      <c r="CX3553">
        <v>0</v>
      </c>
      <c r="CY3553">
        <v>0</v>
      </c>
      <c r="CZ3553">
        <v>0</v>
      </c>
      <c r="DA3553">
        <v>20</v>
      </c>
      <c r="DB3553">
        <v>0</v>
      </c>
      <c r="DC3553">
        <v>0</v>
      </c>
      <c r="DD3553">
        <v>0</v>
      </c>
      <c r="DE3553">
        <v>94</v>
      </c>
      <c r="DF3553">
        <v>0</v>
      </c>
      <c r="DG3553">
        <v>0</v>
      </c>
      <c r="DH3553">
        <v>0</v>
      </c>
      <c r="DI3553">
        <v>94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26</v>
      </c>
      <c r="DU3553">
        <v>0.20624999999999999</v>
      </c>
      <c r="DV3553">
        <v>0</v>
      </c>
      <c r="DW3553">
        <v>0</v>
      </c>
      <c r="DX3553">
        <v>0</v>
      </c>
      <c r="DY3553" s="4">
        <v>46507</v>
      </c>
      <c r="DZ3553" s="3" t="s">
        <v>5958</v>
      </c>
      <c r="EA3553">
        <v>26</v>
      </c>
      <c r="EB3553">
        <v>0</v>
      </c>
      <c r="EC3553">
        <v>194</v>
      </c>
      <c r="ED3553">
        <v>0</v>
      </c>
      <c r="EE3553">
        <v>26</v>
      </c>
      <c r="EF3553">
        <v>194</v>
      </c>
      <c r="EG3553">
        <v>32.333333000000003</v>
      </c>
      <c r="EH3553">
        <v>0.8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578</v>
      </c>
      <c r="F3554" s="3" t="s">
        <v>1579</v>
      </c>
      <c r="G3554" s="3" t="s">
        <v>1580</v>
      </c>
      <c r="H3554" s="3" t="s">
        <v>105</v>
      </c>
      <c r="I3554" s="3" t="s">
        <v>25</v>
      </c>
      <c r="J3554" s="3" t="s">
        <v>26</v>
      </c>
      <c r="K3554" s="3" t="s">
        <v>1505</v>
      </c>
      <c r="L3554" s="3" t="s">
        <v>1506</v>
      </c>
      <c r="M3554" s="3" t="s">
        <v>349</v>
      </c>
      <c r="N3554" s="3" t="s">
        <v>970</v>
      </c>
      <c r="O3554">
        <v>5</v>
      </c>
      <c r="P3554" s="3" t="s">
        <v>3706</v>
      </c>
      <c r="Q3554" s="3" t="s">
        <v>3706</v>
      </c>
      <c r="R3554" s="3" t="s">
        <v>3706</v>
      </c>
      <c r="S3554" s="3" t="s">
        <v>629</v>
      </c>
      <c r="T3554" s="3" t="s">
        <v>2276</v>
      </c>
      <c r="U3554" s="3" t="s">
        <v>363</v>
      </c>
      <c r="V3554" s="3" t="s">
        <v>352</v>
      </c>
      <c r="W3554" s="3" t="s">
        <v>4882</v>
      </c>
      <c r="X3554" s="3" t="s">
        <v>4883</v>
      </c>
      <c r="Y3554" s="3" t="s">
        <v>355</v>
      </c>
      <c r="Z3554" s="3" t="s">
        <v>4100</v>
      </c>
      <c r="AA3554" s="3" t="s">
        <v>356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5</v>
      </c>
      <c r="AM3554">
        <v>0</v>
      </c>
      <c r="AN3554">
        <v>0</v>
      </c>
      <c r="AO3554">
        <v>15</v>
      </c>
      <c r="AP3554">
        <v>0</v>
      </c>
      <c r="AQ3554">
        <v>0</v>
      </c>
      <c r="AR3554">
        <v>0</v>
      </c>
      <c r="AS3554">
        <v>0</v>
      </c>
      <c r="AT3554">
        <v>2</v>
      </c>
      <c r="AU3554">
        <v>0</v>
      </c>
      <c r="AV3554">
        <v>0</v>
      </c>
      <c r="AW3554">
        <v>2</v>
      </c>
      <c r="AX3554">
        <v>0</v>
      </c>
      <c r="AY3554">
        <v>0</v>
      </c>
      <c r="AZ3554">
        <v>0</v>
      </c>
      <c r="BA3554">
        <v>0</v>
      </c>
      <c r="BB3554">
        <v>12</v>
      </c>
      <c r="BC3554">
        <v>0</v>
      </c>
      <c r="BD3554">
        <v>0</v>
      </c>
      <c r="BE3554">
        <v>12</v>
      </c>
      <c r="BF3554">
        <v>0</v>
      </c>
      <c r="BG3554">
        <v>0</v>
      </c>
      <c r="BH3554">
        <v>0</v>
      </c>
      <c r="BI3554">
        <v>0</v>
      </c>
      <c r="BJ3554">
        <v>1</v>
      </c>
      <c r="BK3554">
        <v>0</v>
      </c>
      <c r="BL3554">
        <v>0</v>
      </c>
      <c r="BM3554">
        <v>1</v>
      </c>
      <c r="BN3554">
        <v>0</v>
      </c>
      <c r="BO3554">
        <v>0</v>
      </c>
      <c r="BP3554">
        <v>0</v>
      </c>
      <c r="BQ3554">
        <v>0</v>
      </c>
      <c r="BR3554">
        <v>2</v>
      </c>
      <c r="BS3554">
        <v>0</v>
      </c>
      <c r="BT3554">
        <v>0</v>
      </c>
      <c r="BU3554">
        <v>2</v>
      </c>
      <c r="BV3554">
        <v>0</v>
      </c>
      <c r="BW3554">
        <v>0</v>
      </c>
      <c r="BX3554">
        <v>0</v>
      </c>
      <c r="BY3554">
        <v>0</v>
      </c>
      <c r="BZ3554">
        <v>2</v>
      </c>
      <c r="CA3554">
        <v>0</v>
      </c>
      <c r="CB3554">
        <v>0</v>
      </c>
      <c r="CC3554">
        <v>2</v>
      </c>
      <c r="CD3554">
        <v>0</v>
      </c>
      <c r="CE3554">
        <v>0</v>
      </c>
      <c r="CF3554">
        <v>0</v>
      </c>
      <c r="CG3554">
        <v>0</v>
      </c>
      <c r="CH3554">
        <v>6</v>
      </c>
      <c r="CI3554">
        <v>0</v>
      </c>
      <c r="CJ3554">
        <v>0</v>
      </c>
      <c r="CK3554">
        <v>6</v>
      </c>
      <c r="CL3554">
        <v>0</v>
      </c>
      <c r="CM3554">
        <v>0</v>
      </c>
      <c r="CN3554">
        <v>0</v>
      </c>
      <c r="CO3554">
        <v>0</v>
      </c>
      <c r="CP3554">
        <v>3</v>
      </c>
      <c r="CQ3554">
        <v>0</v>
      </c>
      <c r="CR3554">
        <v>0</v>
      </c>
      <c r="CS3554">
        <v>3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2</v>
      </c>
      <c r="DG3554">
        <v>0</v>
      </c>
      <c r="DH3554">
        <v>0</v>
      </c>
      <c r="DI3554">
        <v>2</v>
      </c>
      <c r="DJ3554">
        <v>0</v>
      </c>
      <c r="DK3554">
        <v>0</v>
      </c>
      <c r="DL3554">
        <v>0</v>
      </c>
      <c r="DM3554">
        <v>0</v>
      </c>
      <c r="DN3554">
        <v>1</v>
      </c>
      <c r="DO3554">
        <v>0</v>
      </c>
      <c r="DP3554">
        <v>0</v>
      </c>
      <c r="DQ3554">
        <v>1</v>
      </c>
      <c r="DR3554">
        <v>0</v>
      </c>
      <c r="DS3554">
        <v>0</v>
      </c>
      <c r="DT3554">
        <v>4</v>
      </c>
      <c r="DU3554">
        <v>12.449151000000001</v>
      </c>
      <c r="DV3554">
        <v>5</v>
      </c>
      <c r="DW3554">
        <v>0</v>
      </c>
      <c r="DX3554">
        <v>0</v>
      </c>
      <c r="DY3554" s="4">
        <v>46173</v>
      </c>
      <c r="DZ3554" s="3" t="s">
        <v>5958</v>
      </c>
      <c r="EA3554">
        <v>8</v>
      </c>
      <c r="EB3554">
        <v>0</v>
      </c>
      <c r="EC3554">
        <v>46</v>
      </c>
      <c r="ED3554">
        <v>0</v>
      </c>
      <c r="EE3554">
        <v>8</v>
      </c>
      <c r="EF3554">
        <v>46</v>
      </c>
      <c r="EG3554">
        <v>4.5999999999999996</v>
      </c>
      <c r="EH3554">
        <v>1.74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408</v>
      </c>
      <c r="F3555" s="3" t="s">
        <v>1409</v>
      </c>
      <c r="G3555" s="3" t="s">
        <v>1503</v>
      </c>
      <c r="H3555" s="3" t="s">
        <v>1504</v>
      </c>
      <c r="I3555" s="3" t="s">
        <v>210</v>
      </c>
      <c r="J3555" s="3" t="s">
        <v>211</v>
      </c>
      <c r="K3555" s="3" t="s">
        <v>1570</v>
      </c>
      <c r="L3555" s="3" t="s">
        <v>1569</v>
      </c>
      <c r="M3555" s="3" t="s">
        <v>349</v>
      </c>
      <c r="N3555" s="3" t="s">
        <v>970</v>
      </c>
      <c r="O3555">
        <v>5</v>
      </c>
      <c r="P3555" s="3" t="s">
        <v>3706</v>
      </c>
      <c r="Q3555" s="3" t="s">
        <v>3706</v>
      </c>
      <c r="R3555" s="3" t="s">
        <v>3706</v>
      </c>
      <c r="S3555" s="3" t="s">
        <v>1518</v>
      </c>
      <c r="T3555" s="3" t="s">
        <v>2338</v>
      </c>
      <c r="U3555" s="3" t="s">
        <v>667</v>
      </c>
      <c r="V3555" s="3" t="s">
        <v>642</v>
      </c>
      <c r="W3555" s="3" t="s">
        <v>668</v>
      </c>
      <c r="X3555" s="3" t="s">
        <v>669</v>
      </c>
      <c r="Y3555" s="3" t="s">
        <v>394</v>
      </c>
      <c r="Z3555" s="3" t="s">
        <v>4100</v>
      </c>
      <c r="AA3555" s="3" t="s">
        <v>356</v>
      </c>
      <c r="AB3555">
        <v>0</v>
      </c>
      <c r="AC3555">
        <v>0</v>
      </c>
      <c r="AD3555">
        <v>1</v>
      </c>
      <c r="AE3555">
        <v>0</v>
      </c>
      <c r="AF3555">
        <v>0</v>
      </c>
      <c r="AG3555">
        <v>1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1</v>
      </c>
      <c r="CQ3555">
        <v>0</v>
      </c>
      <c r="CR3555">
        <v>0</v>
      </c>
      <c r="CS3555">
        <v>1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1</v>
      </c>
      <c r="DU3555">
        <v>3.4734820000000002</v>
      </c>
      <c r="DV3555">
        <v>0</v>
      </c>
      <c r="DW3555">
        <v>0</v>
      </c>
      <c r="DX3555">
        <v>0</v>
      </c>
      <c r="DY3555" s="4">
        <v>45960</v>
      </c>
      <c r="DZ3555" s="3" t="s">
        <v>5958</v>
      </c>
      <c r="EA3555">
        <v>1</v>
      </c>
      <c r="EB3555">
        <v>0</v>
      </c>
      <c r="EC3555">
        <v>2</v>
      </c>
      <c r="ED3555">
        <v>0</v>
      </c>
      <c r="EE3555">
        <v>1</v>
      </c>
      <c r="EF3555">
        <v>2</v>
      </c>
      <c r="EG3555">
        <v>1</v>
      </c>
      <c r="EH3555">
        <v>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408</v>
      </c>
      <c r="F3556" s="3" t="s">
        <v>1409</v>
      </c>
      <c r="G3556" s="3" t="s">
        <v>1503</v>
      </c>
      <c r="H3556" s="3" t="s">
        <v>1504</v>
      </c>
      <c r="I3556" s="3" t="s">
        <v>187</v>
      </c>
      <c r="J3556" s="3" t="s">
        <v>188</v>
      </c>
      <c r="K3556" s="3" t="s">
        <v>1570</v>
      </c>
      <c r="L3556" s="3" t="s">
        <v>1569</v>
      </c>
      <c r="M3556" s="3" t="s">
        <v>349</v>
      </c>
      <c r="N3556" s="3" t="s">
        <v>970</v>
      </c>
      <c r="O3556">
        <v>5</v>
      </c>
      <c r="P3556" s="3" t="s">
        <v>3706</v>
      </c>
      <c r="Q3556" s="3" t="s">
        <v>3706</v>
      </c>
      <c r="R3556" s="3" t="s">
        <v>3706</v>
      </c>
      <c r="S3556" s="3" t="s">
        <v>1518</v>
      </c>
      <c r="T3556" s="3" t="s">
        <v>2338</v>
      </c>
      <c r="U3556" s="3" t="s">
        <v>667</v>
      </c>
      <c r="V3556" s="3" t="s">
        <v>642</v>
      </c>
      <c r="W3556" s="3" t="s">
        <v>668</v>
      </c>
      <c r="X3556" s="3" t="s">
        <v>669</v>
      </c>
      <c r="Y3556" s="3" t="s">
        <v>394</v>
      </c>
      <c r="Z3556" s="3" t="s">
        <v>4100</v>
      </c>
      <c r="AA3556" s="3" t="s">
        <v>356</v>
      </c>
      <c r="AB3556">
        <v>0</v>
      </c>
      <c r="AC3556">
        <v>0</v>
      </c>
      <c r="AD3556">
        <v>2</v>
      </c>
      <c r="AE3556">
        <v>0</v>
      </c>
      <c r="AF3556">
        <v>0</v>
      </c>
      <c r="AG3556">
        <v>2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1</v>
      </c>
      <c r="DG3556">
        <v>0</v>
      </c>
      <c r="DH3556">
        <v>0</v>
      </c>
      <c r="DI3556">
        <v>1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1</v>
      </c>
      <c r="DU3556">
        <v>3.4734820000000002</v>
      </c>
      <c r="DV3556">
        <v>0</v>
      </c>
      <c r="DW3556">
        <v>0</v>
      </c>
      <c r="DX3556">
        <v>0</v>
      </c>
      <c r="DY3556" s="4">
        <v>45960</v>
      </c>
      <c r="DZ3556" s="3" t="s">
        <v>5958</v>
      </c>
      <c r="EA3556">
        <v>1</v>
      </c>
      <c r="EB3556">
        <v>0</v>
      </c>
      <c r="EC3556">
        <v>3</v>
      </c>
      <c r="ED3556">
        <v>0</v>
      </c>
      <c r="EE3556">
        <v>1</v>
      </c>
      <c r="EF3556">
        <v>3</v>
      </c>
      <c r="EG3556">
        <v>1.5</v>
      </c>
      <c r="EH3556">
        <v>0.67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408</v>
      </c>
      <c r="F3557" s="3" t="s">
        <v>1409</v>
      </c>
      <c r="G3557" s="3" t="s">
        <v>1503</v>
      </c>
      <c r="H3557" s="3" t="s">
        <v>1504</v>
      </c>
      <c r="I3557" s="3" t="s">
        <v>49</v>
      </c>
      <c r="J3557" s="3" t="s">
        <v>50</v>
      </c>
      <c r="K3557" s="3" t="s">
        <v>1505</v>
      </c>
      <c r="L3557" s="3" t="s">
        <v>1506</v>
      </c>
      <c r="M3557" s="3" t="s">
        <v>349</v>
      </c>
      <c r="N3557" s="3" t="s">
        <v>970</v>
      </c>
      <c r="O3557">
        <v>5</v>
      </c>
      <c r="P3557" s="3" t="s">
        <v>3706</v>
      </c>
      <c r="Q3557" s="3" t="s">
        <v>3706</v>
      </c>
      <c r="R3557" s="3" t="s">
        <v>3706</v>
      </c>
      <c r="S3557" s="3" t="s">
        <v>801</v>
      </c>
      <c r="T3557" s="3" t="s">
        <v>2384</v>
      </c>
      <c r="U3557" s="3" t="s">
        <v>351</v>
      </c>
      <c r="V3557" s="3" t="s">
        <v>352</v>
      </c>
      <c r="W3557" s="3" t="s">
        <v>352</v>
      </c>
      <c r="X3557" s="3" t="s">
        <v>4881</v>
      </c>
      <c r="Y3557" s="3" t="s">
        <v>355</v>
      </c>
      <c r="Z3557" s="3" t="s">
        <v>4100</v>
      </c>
      <c r="AA3557" s="3" t="s">
        <v>356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2800</v>
      </c>
      <c r="AM3557">
        <v>0</v>
      </c>
      <c r="AN3557">
        <v>0</v>
      </c>
      <c r="AO3557">
        <v>2800</v>
      </c>
      <c r="AP3557">
        <v>0</v>
      </c>
      <c r="AQ3557">
        <v>0</v>
      </c>
      <c r="AR3557">
        <v>0</v>
      </c>
      <c r="AS3557">
        <v>0</v>
      </c>
      <c r="AT3557">
        <v>651</v>
      </c>
      <c r="AU3557">
        <v>0</v>
      </c>
      <c r="AV3557">
        <v>0</v>
      </c>
      <c r="AW3557">
        <v>651</v>
      </c>
      <c r="AX3557">
        <v>0</v>
      </c>
      <c r="AY3557">
        <v>0</v>
      </c>
      <c r="AZ3557">
        <v>0</v>
      </c>
      <c r="BA3557">
        <v>0</v>
      </c>
      <c r="BB3557">
        <v>800</v>
      </c>
      <c r="BC3557">
        <v>0</v>
      </c>
      <c r="BD3557">
        <v>0</v>
      </c>
      <c r="BE3557">
        <v>80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451</v>
      </c>
      <c r="CA3557">
        <v>0</v>
      </c>
      <c r="CB3557">
        <v>0</v>
      </c>
      <c r="CC3557">
        <v>451</v>
      </c>
      <c r="CD3557">
        <v>0</v>
      </c>
      <c r="CE3557">
        <v>0</v>
      </c>
      <c r="CF3557">
        <v>0</v>
      </c>
      <c r="CG3557">
        <v>0</v>
      </c>
      <c r="CH3557">
        <v>1799</v>
      </c>
      <c r="CI3557">
        <v>0</v>
      </c>
      <c r="CJ3557">
        <v>0</v>
      </c>
      <c r="CK3557">
        <v>1799</v>
      </c>
      <c r="CL3557">
        <v>0</v>
      </c>
      <c r="CM3557">
        <v>0</v>
      </c>
      <c r="CN3557">
        <v>0</v>
      </c>
      <c r="CO3557">
        <v>0</v>
      </c>
      <c r="CP3557">
        <v>1300</v>
      </c>
      <c r="CQ3557">
        <v>0</v>
      </c>
      <c r="CR3557">
        <v>0</v>
      </c>
      <c r="CS3557">
        <v>130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100</v>
      </c>
      <c r="DG3557">
        <v>0</v>
      </c>
      <c r="DH3557">
        <v>0</v>
      </c>
      <c r="DI3557">
        <v>100</v>
      </c>
      <c r="DJ3557">
        <v>0</v>
      </c>
      <c r="DK3557">
        <v>0</v>
      </c>
      <c r="DL3557">
        <v>0</v>
      </c>
      <c r="DM3557">
        <v>0</v>
      </c>
      <c r="DN3557">
        <v>2900</v>
      </c>
      <c r="DO3557">
        <v>0</v>
      </c>
      <c r="DP3557">
        <v>0</v>
      </c>
      <c r="DQ3557">
        <v>2900</v>
      </c>
      <c r="DR3557">
        <v>0</v>
      </c>
      <c r="DS3557">
        <v>0</v>
      </c>
      <c r="DT3557">
        <v>5099</v>
      </c>
      <c r="DU3557">
        <v>0.381492</v>
      </c>
      <c r="DV3557">
        <v>0</v>
      </c>
      <c r="DW3557">
        <v>0</v>
      </c>
      <c r="DX3557">
        <v>0</v>
      </c>
      <c r="DY3557" s="4">
        <v>46507</v>
      </c>
      <c r="DZ3557" s="3" t="s">
        <v>5958</v>
      </c>
      <c r="EA3557">
        <v>2199</v>
      </c>
      <c r="EB3557">
        <v>0</v>
      </c>
      <c r="EC3557">
        <v>10801</v>
      </c>
      <c r="ED3557">
        <v>0</v>
      </c>
      <c r="EE3557">
        <v>2199</v>
      </c>
      <c r="EF3557">
        <v>10801</v>
      </c>
      <c r="EG3557">
        <v>1350.125</v>
      </c>
      <c r="EH3557">
        <v>1.63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408</v>
      </c>
      <c r="F3558" s="3" t="s">
        <v>1409</v>
      </c>
      <c r="G3558" s="3" t="s">
        <v>1503</v>
      </c>
      <c r="H3558" s="3" t="s">
        <v>1504</v>
      </c>
      <c r="I3558" s="3" t="s">
        <v>135</v>
      </c>
      <c r="J3558" s="3" t="s">
        <v>136</v>
      </c>
      <c r="K3558" s="3" t="s">
        <v>1570</v>
      </c>
      <c r="L3558" s="3" t="s">
        <v>1573</v>
      </c>
      <c r="M3558" s="3" t="s">
        <v>349</v>
      </c>
      <c r="N3558" s="3" t="s">
        <v>970</v>
      </c>
      <c r="O3558">
        <v>5</v>
      </c>
      <c r="P3558" s="3" t="s">
        <v>3706</v>
      </c>
      <c r="Q3558" s="3" t="s">
        <v>3706</v>
      </c>
      <c r="R3558" s="3" t="s">
        <v>3706</v>
      </c>
      <c r="S3558" s="3" t="s">
        <v>785</v>
      </c>
      <c r="T3558" s="3" t="s">
        <v>2195</v>
      </c>
      <c r="U3558" s="3" t="s">
        <v>492</v>
      </c>
      <c r="V3558" s="3" t="s">
        <v>642</v>
      </c>
      <c r="W3558" s="3" t="s">
        <v>643</v>
      </c>
      <c r="X3558" s="3" t="s">
        <v>643</v>
      </c>
      <c r="Y3558" s="3" t="s">
        <v>355</v>
      </c>
      <c r="Z3558" s="3" t="s">
        <v>4101</v>
      </c>
      <c r="AA3558" s="3" t="s">
        <v>356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2</v>
      </c>
      <c r="AT3558">
        <v>80</v>
      </c>
      <c r="AU3558">
        <v>0</v>
      </c>
      <c r="AV3558">
        <v>0</v>
      </c>
      <c r="AW3558">
        <v>82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8</v>
      </c>
      <c r="DU3558">
        <v>0.28749999999999998</v>
      </c>
      <c r="DV3558">
        <v>0</v>
      </c>
      <c r="DW3558">
        <v>0</v>
      </c>
      <c r="DX3558">
        <v>0</v>
      </c>
      <c r="DY3558" s="4">
        <v>46203</v>
      </c>
      <c r="DZ3558" s="3" t="s">
        <v>5958</v>
      </c>
      <c r="EA3558">
        <v>18</v>
      </c>
      <c r="EB3558">
        <v>0</v>
      </c>
      <c r="EC3558">
        <v>82</v>
      </c>
      <c r="ED3558">
        <v>0</v>
      </c>
      <c r="EE3558">
        <v>18</v>
      </c>
      <c r="EF3558">
        <v>82</v>
      </c>
      <c r="EG3558">
        <v>82</v>
      </c>
      <c r="EH3558">
        <v>0.22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408</v>
      </c>
      <c r="F3559" s="3" t="s">
        <v>1409</v>
      </c>
      <c r="G3559" s="3" t="s">
        <v>1657</v>
      </c>
      <c r="H3559" s="3" t="s">
        <v>1658</v>
      </c>
      <c r="I3559" s="3" t="s">
        <v>96</v>
      </c>
      <c r="J3559" s="3" t="s">
        <v>97</v>
      </c>
      <c r="K3559" s="3" t="s">
        <v>1505</v>
      </c>
      <c r="L3559" s="3" t="s">
        <v>1506</v>
      </c>
      <c r="M3559" s="3" t="s">
        <v>349</v>
      </c>
      <c r="N3559" s="3" t="s">
        <v>970</v>
      </c>
      <c r="O3559">
        <v>5</v>
      </c>
      <c r="P3559" s="3" t="s">
        <v>3706</v>
      </c>
      <c r="Q3559" s="3" t="s">
        <v>3706</v>
      </c>
      <c r="R3559" s="3" t="s">
        <v>3706</v>
      </c>
      <c r="S3559" s="3" t="s">
        <v>491</v>
      </c>
      <c r="T3559" s="3" t="s">
        <v>2291</v>
      </c>
      <c r="U3559" s="3" t="s">
        <v>492</v>
      </c>
      <c r="V3559" s="3" t="s">
        <v>352</v>
      </c>
      <c r="W3559" s="3" t="s">
        <v>352</v>
      </c>
      <c r="X3559" s="3" t="s">
        <v>4881</v>
      </c>
      <c r="Y3559" s="3" t="s">
        <v>355</v>
      </c>
      <c r="Z3559" s="3" t="s">
        <v>4100</v>
      </c>
      <c r="AA3559" s="3" t="s">
        <v>356</v>
      </c>
      <c r="AB3559">
        <v>0</v>
      </c>
      <c r="AC3559">
        <v>0</v>
      </c>
      <c r="AD3559">
        <v>3</v>
      </c>
      <c r="AE3559">
        <v>0</v>
      </c>
      <c r="AF3559">
        <v>0</v>
      </c>
      <c r="AG3559">
        <v>3</v>
      </c>
      <c r="AH3559">
        <v>0</v>
      </c>
      <c r="AI3559">
        <v>0</v>
      </c>
      <c r="AJ3559">
        <v>0</v>
      </c>
      <c r="AK3559">
        <v>0</v>
      </c>
      <c r="AL3559">
        <v>2</v>
      </c>
      <c r="AM3559">
        <v>0</v>
      </c>
      <c r="AN3559">
        <v>0</v>
      </c>
      <c r="AO3559">
        <v>2</v>
      </c>
      <c r="AP3559">
        <v>0</v>
      </c>
      <c r="AQ3559">
        <v>0</v>
      </c>
      <c r="AR3559">
        <v>0</v>
      </c>
      <c r="AS3559">
        <v>0</v>
      </c>
      <c r="AT3559">
        <v>3</v>
      </c>
      <c r="AU3559">
        <v>0</v>
      </c>
      <c r="AV3559">
        <v>0</v>
      </c>
      <c r="AW3559">
        <v>3</v>
      </c>
      <c r="AX3559">
        <v>0</v>
      </c>
      <c r="AY3559">
        <v>0</v>
      </c>
      <c r="AZ3559">
        <v>0</v>
      </c>
      <c r="BA3559">
        <v>0</v>
      </c>
      <c r="BB3559">
        <v>7</v>
      </c>
      <c r="BC3559">
        <v>0</v>
      </c>
      <c r="BD3559">
        <v>0</v>
      </c>
      <c r="BE3559">
        <v>7</v>
      </c>
      <c r="BF3559">
        <v>0</v>
      </c>
      <c r="BG3559">
        <v>0</v>
      </c>
      <c r="BH3559">
        <v>0</v>
      </c>
      <c r="BI3559">
        <v>1</v>
      </c>
      <c r="BJ3559">
        <v>6</v>
      </c>
      <c r="BK3559">
        <v>0</v>
      </c>
      <c r="BL3559">
        <v>0</v>
      </c>
      <c r="BM3559">
        <v>7</v>
      </c>
      <c r="BN3559">
        <v>0</v>
      </c>
      <c r="BO3559">
        <v>0</v>
      </c>
      <c r="BP3559">
        <v>0</v>
      </c>
      <c r="BQ3559">
        <v>0</v>
      </c>
      <c r="BR3559">
        <v>9</v>
      </c>
      <c r="BS3559">
        <v>0</v>
      </c>
      <c r="BT3559">
        <v>0</v>
      </c>
      <c r="BU3559">
        <v>9</v>
      </c>
      <c r="BV3559">
        <v>0</v>
      </c>
      <c r="BW3559">
        <v>0</v>
      </c>
      <c r="BX3559">
        <v>0</v>
      </c>
      <c r="BY3559">
        <v>0</v>
      </c>
      <c r="BZ3559">
        <v>6</v>
      </c>
      <c r="CA3559">
        <v>0</v>
      </c>
      <c r="CB3559">
        <v>0</v>
      </c>
      <c r="CC3559">
        <v>6</v>
      </c>
      <c r="CD3559">
        <v>0</v>
      </c>
      <c r="CE3559">
        <v>0</v>
      </c>
      <c r="CF3559">
        <v>0</v>
      </c>
      <c r="CG3559">
        <v>0</v>
      </c>
      <c r="CH3559">
        <v>4</v>
      </c>
      <c r="CI3559">
        <v>0</v>
      </c>
      <c r="CJ3559">
        <v>0</v>
      </c>
      <c r="CK3559">
        <v>4</v>
      </c>
      <c r="CL3559">
        <v>0</v>
      </c>
      <c r="CM3559">
        <v>0</v>
      </c>
      <c r="CN3559">
        <v>0</v>
      </c>
      <c r="CO3559">
        <v>0</v>
      </c>
      <c r="CP3559">
        <v>4</v>
      </c>
      <c r="CQ3559">
        <v>0</v>
      </c>
      <c r="CR3559">
        <v>0</v>
      </c>
      <c r="CS3559">
        <v>4</v>
      </c>
      <c r="CT3559">
        <v>0</v>
      </c>
      <c r="CU3559">
        <v>0</v>
      </c>
      <c r="CV3559">
        <v>0</v>
      </c>
      <c r="CW3559">
        <v>0</v>
      </c>
      <c r="CX3559">
        <v>2</v>
      </c>
      <c r="CY3559">
        <v>0</v>
      </c>
      <c r="CZ3559">
        <v>0</v>
      </c>
      <c r="DA3559">
        <v>2</v>
      </c>
      <c r="DB3559">
        <v>0</v>
      </c>
      <c r="DC3559">
        <v>0</v>
      </c>
      <c r="DD3559">
        <v>0</v>
      </c>
      <c r="DE3559">
        <v>0</v>
      </c>
      <c r="DF3559">
        <v>4</v>
      </c>
      <c r="DG3559">
        <v>0</v>
      </c>
      <c r="DH3559">
        <v>0</v>
      </c>
      <c r="DI3559">
        <v>4</v>
      </c>
      <c r="DJ3559">
        <v>0</v>
      </c>
      <c r="DK3559">
        <v>0</v>
      </c>
      <c r="DL3559">
        <v>0</v>
      </c>
      <c r="DM3559">
        <v>0</v>
      </c>
      <c r="DN3559">
        <v>4</v>
      </c>
      <c r="DO3559">
        <v>0</v>
      </c>
      <c r="DP3559">
        <v>0</v>
      </c>
      <c r="DQ3559">
        <v>4</v>
      </c>
      <c r="DR3559">
        <v>0</v>
      </c>
      <c r="DS3559">
        <v>0</v>
      </c>
      <c r="DT3559">
        <v>13</v>
      </c>
      <c r="DU3559">
        <v>107.18522</v>
      </c>
      <c r="DV3559">
        <v>0</v>
      </c>
      <c r="DW3559">
        <v>0</v>
      </c>
      <c r="DX3559">
        <v>0</v>
      </c>
      <c r="DY3559" s="4">
        <v>47087</v>
      </c>
      <c r="DZ3559" s="3" t="s">
        <v>5958</v>
      </c>
      <c r="EA3559">
        <v>9</v>
      </c>
      <c r="EB3559">
        <v>0</v>
      </c>
      <c r="EC3559">
        <v>55</v>
      </c>
      <c r="ED3559">
        <v>0</v>
      </c>
      <c r="EE3559">
        <v>9</v>
      </c>
      <c r="EF3559">
        <v>55</v>
      </c>
      <c r="EG3559">
        <v>4.5833329999999997</v>
      </c>
      <c r="EH3559">
        <v>1.96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578</v>
      </c>
      <c r="F3560" s="3" t="s">
        <v>1579</v>
      </c>
      <c r="G3560" s="3" t="s">
        <v>1580</v>
      </c>
      <c r="H3560" s="3" t="s">
        <v>105</v>
      </c>
      <c r="I3560" s="3" t="s">
        <v>104</v>
      </c>
      <c r="J3560" s="3" t="s">
        <v>105</v>
      </c>
      <c r="K3560" s="3" t="s">
        <v>967</v>
      </c>
      <c r="L3560" s="3" t="s">
        <v>1412</v>
      </c>
      <c r="M3560" s="3" t="s">
        <v>349</v>
      </c>
      <c r="N3560" s="3" t="s">
        <v>969</v>
      </c>
      <c r="O3560">
        <v>5</v>
      </c>
      <c r="P3560" s="3" t="s">
        <v>3706</v>
      </c>
      <c r="Q3560" s="3" t="s">
        <v>3706</v>
      </c>
      <c r="R3560" s="3" t="s">
        <v>3706</v>
      </c>
      <c r="S3560" s="3" t="s">
        <v>555</v>
      </c>
      <c r="T3560" s="3" t="s">
        <v>2083</v>
      </c>
      <c r="U3560" s="3" t="s">
        <v>351</v>
      </c>
      <c r="V3560" s="3" t="s">
        <v>352</v>
      </c>
      <c r="W3560" s="3" t="s">
        <v>352</v>
      </c>
      <c r="X3560" s="3" t="s">
        <v>4881</v>
      </c>
      <c r="Y3560" s="3" t="s">
        <v>355</v>
      </c>
      <c r="Z3560" s="3" t="s">
        <v>4101</v>
      </c>
      <c r="AA3560" s="3" t="s">
        <v>356</v>
      </c>
      <c r="AB3560">
        <v>0</v>
      </c>
      <c r="AC3560">
        <v>107</v>
      </c>
      <c r="AD3560">
        <v>0</v>
      </c>
      <c r="AE3560">
        <v>0</v>
      </c>
      <c r="AF3560">
        <v>0</v>
      </c>
      <c r="AG3560">
        <v>107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1499</v>
      </c>
      <c r="AT3560">
        <v>0</v>
      </c>
      <c r="AU3560">
        <v>0</v>
      </c>
      <c r="AV3560">
        <v>0</v>
      </c>
      <c r="AW3560">
        <v>1499</v>
      </c>
      <c r="AX3560">
        <v>0</v>
      </c>
      <c r="AY3560">
        <v>0</v>
      </c>
      <c r="AZ3560">
        <v>25</v>
      </c>
      <c r="BA3560">
        <v>991</v>
      </c>
      <c r="BB3560">
        <v>0</v>
      </c>
      <c r="BC3560">
        <v>0</v>
      </c>
      <c r="BD3560">
        <v>100</v>
      </c>
      <c r="BE3560">
        <v>1016</v>
      </c>
      <c r="BF3560">
        <v>0</v>
      </c>
      <c r="BG3560">
        <v>0</v>
      </c>
      <c r="BH3560">
        <v>0</v>
      </c>
      <c r="BI3560">
        <v>27</v>
      </c>
      <c r="BJ3560">
        <v>0</v>
      </c>
      <c r="BK3560">
        <v>0</v>
      </c>
      <c r="BL3560">
        <v>0</v>
      </c>
      <c r="BM3560">
        <v>27</v>
      </c>
      <c r="BN3560">
        <v>0</v>
      </c>
      <c r="BO3560">
        <v>0</v>
      </c>
      <c r="BP3560">
        <v>6</v>
      </c>
      <c r="BQ3560">
        <v>1560</v>
      </c>
      <c r="BR3560">
        <v>0</v>
      </c>
      <c r="BS3560">
        <v>0</v>
      </c>
      <c r="BT3560">
        <v>0</v>
      </c>
      <c r="BU3560">
        <v>1566</v>
      </c>
      <c r="BV3560">
        <v>0</v>
      </c>
      <c r="BW3560">
        <v>0</v>
      </c>
      <c r="BX3560">
        <v>50</v>
      </c>
      <c r="BY3560">
        <v>1583</v>
      </c>
      <c r="BZ3560">
        <v>0</v>
      </c>
      <c r="CA3560">
        <v>0</v>
      </c>
      <c r="CB3560">
        <v>11</v>
      </c>
      <c r="CC3560">
        <v>1644</v>
      </c>
      <c r="CD3560">
        <v>0</v>
      </c>
      <c r="CE3560">
        <v>0</v>
      </c>
      <c r="CF3560">
        <v>82</v>
      </c>
      <c r="CG3560">
        <v>1866</v>
      </c>
      <c r="CH3560">
        <v>0</v>
      </c>
      <c r="CI3560">
        <v>0</v>
      </c>
      <c r="CJ3560">
        <v>26</v>
      </c>
      <c r="CK3560">
        <v>1974</v>
      </c>
      <c r="CL3560">
        <v>0</v>
      </c>
      <c r="CM3560">
        <v>0</v>
      </c>
      <c r="CN3560">
        <v>74</v>
      </c>
      <c r="CO3560">
        <v>1610</v>
      </c>
      <c r="CP3560">
        <v>0</v>
      </c>
      <c r="CQ3560">
        <v>0</v>
      </c>
      <c r="CR3560">
        <v>3</v>
      </c>
      <c r="CS3560">
        <v>1687</v>
      </c>
      <c r="CT3560">
        <v>0</v>
      </c>
      <c r="CU3560">
        <v>0</v>
      </c>
      <c r="CV3560">
        <v>4</v>
      </c>
      <c r="CW3560">
        <v>1643</v>
      </c>
      <c r="CX3560">
        <v>0</v>
      </c>
      <c r="CY3560">
        <v>0</v>
      </c>
      <c r="CZ3560">
        <v>200</v>
      </c>
      <c r="DA3560">
        <v>1647</v>
      </c>
      <c r="DB3560">
        <v>0</v>
      </c>
      <c r="DC3560">
        <v>0</v>
      </c>
      <c r="DD3560">
        <v>19</v>
      </c>
      <c r="DE3560">
        <v>1183</v>
      </c>
      <c r="DF3560">
        <v>0</v>
      </c>
      <c r="DG3560">
        <v>0</v>
      </c>
      <c r="DH3560">
        <v>0</v>
      </c>
      <c r="DI3560">
        <v>1202</v>
      </c>
      <c r="DJ3560">
        <v>0</v>
      </c>
      <c r="DK3560">
        <v>0</v>
      </c>
      <c r="DL3560">
        <v>30</v>
      </c>
      <c r="DM3560">
        <v>1382</v>
      </c>
      <c r="DN3560">
        <v>0</v>
      </c>
      <c r="DO3560">
        <v>0</v>
      </c>
      <c r="DP3560">
        <v>4</v>
      </c>
      <c r="DQ3560">
        <v>1416</v>
      </c>
      <c r="DR3560">
        <v>0</v>
      </c>
      <c r="DS3560">
        <v>0</v>
      </c>
      <c r="DT3560">
        <v>2114</v>
      </c>
      <c r="DU3560">
        <v>0.68062500000000004</v>
      </c>
      <c r="DV3560">
        <v>918</v>
      </c>
      <c r="DW3560">
        <v>0</v>
      </c>
      <c r="DX3560">
        <v>820</v>
      </c>
      <c r="DY3560" s="4">
        <v>46812</v>
      </c>
      <c r="DZ3560" s="3" t="s">
        <v>5958</v>
      </c>
      <c r="EA3560">
        <v>730</v>
      </c>
      <c r="EB3560">
        <v>0</v>
      </c>
      <c r="EC3560">
        <v>13785</v>
      </c>
      <c r="ED3560">
        <v>0</v>
      </c>
      <c r="EE3560">
        <v>730</v>
      </c>
      <c r="EF3560">
        <v>13785</v>
      </c>
      <c r="EG3560">
        <v>1253.181818</v>
      </c>
      <c r="EH3560">
        <v>0.57999999999999996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578</v>
      </c>
      <c r="F3561" s="3" t="s">
        <v>1579</v>
      </c>
      <c r="G3561" s="3" t="s">
        <v>1580</v>
      </c>
      <c r="H3561" s="3" t="s">
        <v>105</v>
      </c>
      <c r="I3561" s="3" t="s">
        <v>104</v>
      </c>
      <c r="J3561" s="3" t="s">
        <v>105</v>
      </c>
      <c r="K3561" s="3" t="s">
        <v>967</v>
      </c>
      <c r="L3561" s="3" t="s">
        <v>1412</v>
      </c>
      <c r="M3561" s="3" t="s">
        <v>349</v>
      </c>
      <c r="N3561" s="3" t="s">
        <v>969</v>
      </c>
      <c r="O3561">
        <v>5</v>
      </c>
      <c r="P3561" s="3" t="s">
        <v>3706</v>
      </c>
      <c r="Q3561" s="3" t="s">
        <v>3706</v>
      </c>
      <c r="R3561" s="3" t="s">
        <v>3706</v>
      </c>
      <c r="S3561" s="3" t="s">
        <v>1255</v>
      </c>
      <c r="T3561" s="3" t="s">
        <v>2507</v>
      </c>
      <c r="U3561" s="3" t="s">
        <v>351</v>
      </c>
      <c r="V3561" s="3" t="s">
        <v>352</v>
      </c>
      <c r="W3561" s="3" t="s">
        <v>352</v>
      </c>
      <c r="X3561" s="3" t="s">
        <v>4881</v>
      </c>
      <c r="Y3561" s="3" t="s">
        <v>355</v>
      </c>
      <c r="Z3561" s="3" t="s">
        <v>371</v>
      </c>
      <c r="AA3561" s="3" t="s">
        <v>35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640</v>
      </c>
      <c r="AT3561">
        <v>0</v>
      </c>
      <c r="AU3561">
        <v>0</v>
      </c>
      <c r="AV3561">
        <v>0</v>
      </c>
      <c r="AW3561">
        <v>640</v>
      </c>
      <c r="AX3561">
        <v>0</v>
      </c>
      <c r="AY3561">
        <v>0</v>
      </c>
      <c r="AZ3561">
        <v>0</v>
      </c>
      <c r="BA3561">
        <v>1120</v>
      </c>
      <c r="BB3561">
        <v>0</v>
      </c>
      <c r="BC3561">
        <v>0</v>
      </c>
      <c r="BD3561">
        <v>0</v>
      </c>
      <c r="BE3561">
        <v>1120</v>
      </c>
      <c r="BF3561">
        <v>0</v>
      </c>
      <c r="BG3561">
        <v>0</v>
      </c>
      <c r="BH3561">
        <v>0</v>
      </c>
      <c r="BI3561">
        <v>240</v>
      </c>
      <c r="BJ3561">
        <v>0</v>
      </c>
      <c r="BK3561">
        <v>0</v>
      </c>
      <c r="BL3561">
        <v>0</v>
      </c>
      <c r="BM3561">
        <v>240</v>
      </c>
      <c r="BN3561">
        <v>0</v>
      </c>
      <c r="BO3561">
        <v>0</v>
      </c>
      <c r="BP3561">
        <v>0</v>
      </c>
      <c r="BQ3561">
        <v>300</v>
      </c>
      <c r="BR3561">
        <v>0</v>
      </c>
      <c r="BS3561">
        <v>0</v>
      </c>
      <c r="BT3561">
        <v>0</v>
      </c>
      <c r="BU3561">
        <v>300</v>
      </c>
      <c r="BV3561">
        <v>0</v>
      </c>
      <c r="BW3561">
        <v>0</v>
      </c>
      <c r="BX3561">
        <v>360</v>
      </c>
      <c r="BY3561">
        <v>1775</v>
      </c>
      <c r="BZ3561">
        <v>60</v>
      </c>
      <c r="CA3561">
        <v>0</v>
      </c>
      <c r="CB3561">
        <v>0</v>
      </c>
      <c r="CC3561">
        <v>2195</v>
      </c>
      <c r="CD3561">
        <v>0</v>
      </c>
      <c r="CE3561">
        <v>0</v>
      </c>
      <c r="CF3561">
        <v>154</v>
      </c>
      <c r="CG3561">
        <v>1504</v>
      </c>
      <c r="CH3561">
        <v>0</v>
      </c>
      <c r="CI3561">
        <v>0</v>
      </c>
      <c r="CJ3561">
        <v>0</v>
      </c>
      <c r="CK3561">
        <v>1658</v>
      </c>
      <c r="CL3561">
        <v>0</v>
      </c>
      <c r="CM3561">
        <v>0</v>
      </c>
      <c r="CN3561">
        <v>70</v>
      </c>
      <c r="CO3561">
        <v>906</v>
      </c>
      <c r="CP3561">
        <v>0</v>
      </c>
      <c r="CQ3561">
        <v>0</v>
      </c>
      <c r="CR3561">
        <v>0</v>
      </c>
      <c r="CS3561">
        <v>976</v>
      </c>
      <c r="CT3561">
        <v>0</v>
      </c>
      <c r="CU3561">
        <v>0</v>
      </c>
      <c r="CV3561">
        <v>60</v>
      </c>
      <c r="CW3561">
        <v>1365</v>
      </c>
      <c r="CX3561">
        <v>0</v>
      </c>
      <c r="CY3561">
        <v>0</v>
      </c>
      <c r="CZ3561">
        <v>0</v>
      </c>
      <c r="DA3561">
        <v>1425</v>
      </c>
      <c r="DB3561">
        <v>0</v>
      </c>
      <c r="DC3561">
        <v>0</v>
      </c>
      <c r="DD3561">
        <v>31</v>
      </c>
      <c r="DE3561">
        <v>1790</v>
      </c>
      <c r="DF3561">
        <v>0</v>
      </c>
      <c r="DG3561">
        <v>0</v>
      </c>
      <c r="DH3561">
        <v>0</v>
      </c>
      <c r="DI3561">
        <v>1821</v>
      </c>
      <c r="DJ3561">
        <v>0</v>
      </c>
      <c r="DK3561">
        <v>0</v>
      </c>
      <c r="DL3561">
        <v>0</v>
      </c>
      <c r="DM3561">
        <v>1721</v>
      </c>
      <c r="DN3561">
        <v>0</v>
      </c>
      <c r="DO3561">
        <v>0</v>
      </c>
      <c r="DP3561">
        <v>0</v>
      </c>
      <c r="DQ3561">
        <v>1721</v>
      </c>
      <c r="DR3561">
        <v>0</v>
      </c>
      <c r="DS3561">
        <v>0</v>
      </c>
      <c r="DT3561">
        <v>2453</v>
      </c>
      <c r="DU3561">
        <v>0.105</v>
      </c>
      <c r="DV3561">
        <v>1160</v>
      </c>
      <c r="DW3561">
        <v>0</v>
      </c>
      <c r="DX3561">
        <v>1160</v>
      </c>
      <c r="DY3561" s="4">
        <v>46783</v>
      </c>
      <c r="DZ3561" s="3" t="s">
        <v>5958</v>
      </c>
      <c r="EA3561">
        <v>760</v>
      </c>
      <c r="EB3561">
        <v>0</v>
      </c>
      <c r="EC3561">
        <v>12096</v>
      </c>
      <c r="ED3561">
        <v>0</v>
      </c>
      <c r="EE3561">
        <v>760</v>
      </c>
      <c r="EF3561">
        <v>12096</v>
      </c>
      <c r="EG3561">
        <v>1209.5999999999999</v>
      </c>
      <c r="EH3561">
        <v>0.63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578</v>
      </c>
      <c r="F3562" s="3" t="s">
        <v>1579</v>
      </c>
      <c r="G3562" s="3" t="s">
        <v>1720</v>
      </c>
      <c r="H3562" s="3" t="s">
        <v>1721</v>
      </c>
      <c r="I3562" s="3" t="s">
        <v>127</v>
      </c>
      <c r="J3562" s="3" t="s">
        <v>128</v>
      </c>
      <c r="K3562" s="3" t="s">
        <v>1570</v>
      </c>
      <c r="L3562" s="3" t="s">
        <v>1569</v>
      </c>
      <c r="M3562" s="3" t="s">
        <v>349</v>
      </c>
      <c r="N3562" s="3" t="s">
        <v>970</v>
      </c>
      <c r="O3562">
        <v>5</v>
      </c>
      <c r="P3562" s="3" t="s">
        <v>3706</v>
      </c>
      <c r="Q3562" s="3" t="s">
        <v>3706</v>
      </c>
      <c r="R3562" s="3" t="s">
        <v>3706</v>
      </c>
      <c r="S3562" s="3" t="s">
        <v>742</v>
      </c>
      <c r="T3562" s="3" t="s">
        <v>2260</v>
      </c>
      <c r="U3562" s="3" t="s">
        <v>363</v>
      </c>
      <c r="V3562" s="3" t="s">
        <v>352</v>
      </c>
      <c r="W3562" s="3" t="s">
        <v>4882</v>
      </c>
      <c r="X3562" s="3" t="s">
        <v>4883</v>
      </c>
      <c r="Y3562" s="3" t="s">
        <v>355</v>
      </c>
      <c r="Z3562" s="3" t="s">
        <v>4100</v>
      </c>
      <c r="AA3562" s="3" t="s">
        <v>356</v>
      </c>
      <c r="AB3562">
        <v>0</v>
      </c>
      <c r="AC3562">
        <v>0</v>
      </c>
      <c r="AD3562">
        <v>2</v>
      </c>
      <c r="AE3562">
        <v>0</v>
      </c>
      <c r="AF3562">
        <v>0</v>
      </c>
      <c r="AG3562">
        <v>2</v>
      </c>
      <c r="AH3562">
        <v>0</v>
      </c>
      <c r="AI3562">
        <v>0</v>
      </c>
      <c r="AJ3562">
        <v>0</v>
      </c>
      <c r="AK3562">
        <v>0</v>
      </c>
      <c r="AL3562">
        <v>2</v>
      </c>
      <c r="AM3562">
        <v>0</v>
      </c>
      <c r="AN3562">
        <v>0</v>
      </c>
      <c r="AO3562">
        <v>2</v>
      </c>
      <c r="AP3562">
        <v>0</v>
      </c>
      <c r="AQ3562">
        <v>0</v>
      </c>
      <c r="AR3562">
        <v>0</v>
      </c>
      <c r="AS3562">
        <v>0</v>
      </c>
      <c r="AT3562">
        <v>1</v>
      </c>
      <c r="AU3562">
        <v>0</v>
      </c>
      <c r="AV3562">
        <v>0</v>
      </c>
      <c r="AW3562">
        <v>1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16</v>
      </c>
      <c r="BK3562">
        <v>0</v>
      </c>
      <c r="BL3562">
        <v>0</v>
      </c>
      <c r="BM3562">
        <v>16</v>
      </c>
      <c r="BN3562">
        <v>0</v>
      </c>
      <c r="BO3562">
        <v>0</v>
      </c>
      <c r="BP3562">
        <v>0</v>
      </c>
      <c r="BQ3562">
        <v>0</v>
      </c>
      <c r="BR3562">
        <v>3</v>
      </c>
      <c r="BS3562">
        <v>0</v>
      </c>
      <c r="BT3562">
        <v>0</v>
      </c>
      <c r="BU3562">
        <v>3</v>
      </c>
      <c r="BV3562">
        <v>0</v>
      </c>
      <c r="BW3562">
        <v>0</v>
      </c>
      <c r="BX3562">
        <v>0</v>
      </c>
      <c r="BY3562">
        <v>0</v>
      </c>
      <c r="BZ3562">
        <v>16</v>
      </c>
      <c r="CA3562">
        <v>0</v>
      </c>
      <c r="CB3562">
        <v>0</v>
      </c>
      <c r="CC3562">
        <v>16</v>
      </c>
      <c r="CD3562">
        <v>0</v>
      </c>
      <c r="CE3562">
        <v>0</v>
      </c>
      <c r="CF3562">
        <v>0</v>
      </c>
      <c r="CG3562">
        <v>0</v>
      </c>
      <c r="CH3562">
        <v>2</v>
      </c>
      <c r="CI3562">
        <v>0</v>
      </c>
      <c r="CJ3562">
        <v>0</v>
      </c>
      <c r="CK3562">
        <v>2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2</v>
      </c>
      <c r="DO3562">
        <v>0</v>
      </c>
      <c r="DP3562">
        <v>0</v>
      </c>
      <c r="DQ3562">
        <v>2</v>
      </c>
      <c r="DR3562">
        <v>0</v>
      </c>
      <c r="DS3562">
        <v>0</v>
      </c>
      <c r="DT3562">
        <v>12</v>
      </c>
      <c r="DU3562">
        <v>57.437325000000001</v>
      </c>
      <c r="DV3562">
        <v>0</v>
      </c>
      <c r="DW3562">
        <v>0</v>
      </c>
      <c r="DX3562">
        <v>0</v>
      </c>
      <c r="DY3562" s="4">
        <v>46452</v>
      </c>
      <c r="DZ3562" s="3" t="s">
        <v>5958</v>
      </c>
      <c r="EA3562">
        <v>10</v>
      </c>
      <c r="EB3562">
        <v>0</v>
      </c>
      <c r="EC3562">
        <v>44</v>
      </c>
      <c r="ED3562">
        <v>0</v>
      </c>
      <c r="EE3562">
        <v>10</v>
      </c>
      <c r="EF3562">
        <v>44</v>
      </c>
      <c r="EG3562">
        <v>5.5</v>
      </c>
      <c r="EH3562">
        <v>1.8199999999999998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578</v>
      </c>
      <c r="F3563" s="3" t="s">
        <v>1579</v>
      </c>
      <c r="G3563" s="3" t="s">
        <v>1580</v>
      </c>
      <c r="H3563" s="3" t="s">
        <v>105</v>
      </c>
      <c r="I3563" s="3" t="s">
        <v>40</v>
      </c>
      <c r="J3563" s="3" t="s">
        <v>41</v>
      </c>
      <c r="K3563" s="3" t="s">
        <v>1505</v>
      </c>
      <c r="L3563" s="3" t="s">
        <v>1506</v>
      </c>
      <c r="M3563" s="3" t="s">
        <v>349</v>
      </c>
      <c r="N3563" s="3" t="s">
        <v>970</v>
      </c>
      <c r="O3563">
        <v>5</v>
      </c>
      <c r="P3563" s="3" t="s">
        <v>3706</v>
      </c>
      <c r="Q3563" s="3" t="s">
        <v>3706</v>
      </c>
      <c r="R3563" s="3" t="s">
        <v>3706</v>
      </c>
      <c r="S3563" s="3" t="s">
        <v>473</v>
      </c>
      <c r="T3563" s="3" t="s">
        <v>2235</v>
      </c>
      <c r="U3563" s="3" t="s">
        <v>365</v>
      </c>
      <c r="V3563" s="3" t="s">
        <v>352</v>
      </c>
      <c r="W3563" s="3" t="s">
        <v>352</v>
      </c>
      <c r="X3563" s="3" t="s">
        <v>4881</v>
      </c>
      <c r="Y3563" s="3" t="s">
        <v>355</v>
      </c>
      <c r="Z3563" s="3" t="s">
        <v>371</v>
      </c>
      <c r="AA3563" s="3" t="s">
        <v>356</v>
      </c>
      <c r="AB3563">
        <v>1</v>
      </c>
      <c r="AC3563">
        <v>4</v>
      </c>
      <c r="AD3563">
        <v>0</v>
      </c>
      <c r="AE3563">
        <v>0</v>
      </c>
      <c r="AF3563">
        <v>0</v>
      </c>
      <c r="AG3563">
        <v>5</v>
      </c>
      <c r="AH3563">
        <v>0</v>
      </c>
      <c r="AI3563">
        <v>0</v>
      </c>
      <c r="AJ3563">
        <v>2</v>
      </c>
      <c r="AK3563">
        <v>1</v>
      </c>
      <c r="AL3563">
        <v>0</v>
      </c>
      <c r="AM3563">
        <v>0</v>
      </c>
      <c r="AN3563">
        <v>0</v>
      </c>
      <c r="AO3563">
        <v>3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5</v>
      </c>
      <c r="BB3563">
        <v>0</v>
      </c>
      <c r="BC3563">
        <v>0</v>
      </c>
      <c r="BD3563">
        <v>0</v>
      </c>
      <c r="BE3563">
        <v>5</v>
      </c>
      <c r="BF3563">
        <v>0</v>
      </c>
      <c r="BG3563">
        <v>0</v>
      </c>
      <c r="BH3563">
        <v>0</v>
      </c>
      <c r="BI3563">
        <v>2</v>
      </c>
      <c r="BJ3563">
        <v>0</v>
      </c>
      <c r="BK3563">
        <v>0</v>
      </c>
      <c r="BL3563">
        <v>0</v>
      </c>
      <c r="BM3563">
        <v>2</v>
      </c>
      <c r="BN3563">
        <v>0</v>
      </c>
      <c r="BO3563">
        <v>0</v>
      </c>
      <c r="BP3563">
        <v>0</v>
      </c>
      <c r="BQ3563">
        <v>8</v>
      </c>
      <c r="BR3563">
        <v>0</v>
      </c>
      <c r="BS3563">
        <v>0</v>
      </c>
      <c r="BT3563">
        <v>0</v>
      </c>
      <c r="BU3563">
        <v>8</v>
      </c>
      <c r="BV3563">
        <v>0</v>
      </c>
      <c r="BW3563">
        <v>0</v>
      </c>
      <c r="BX3563">
        <v>0</v>
      </c>
      <c r="BY3563">
        <v>7</v>
      </c>
      <c r="BZ3563">
        <v>0</v>
      </c>
      <c r="CA3563">
        <v>0</v>
      </c>
      <c r="CB3563">
        <v>0</v>
      </c>
      <c r="CC3563">
        <v>7</v>
      </c>
      <c r="CD3563">
        <v>0</v>
      </c>
      <c r="CE3563">
        <v>0</v>
      </c>
      <c r="CF3563">
        <v>4</v>
      </c>
      <c r="CG3563">
        <v>9</v>
      </c>
      <c r="CH3563">
        <v>0</v>
      </c>
      <c r="CI3563">
        <v>0</v>
      </c>
      <c r="CJ3563">
        <v>0</v>
      </c>
      <c r="CK3563">
        <v>13</v>
      </c>
      <c r="CL3563">
        <v>0</v>
      </c>
      <c r="CM3563">
        <v>0</v>
      </c>
      <c r="CN3563">
        <v>1</v>
      </c>
      <c r="CO3563">
        <v>10</v>
      </c>
      <c r="CP3563">
        <v>0</v>
      </c>
      <c r="CQ3563">
        <v>0</v>
      </c>
      <c r="CR3563">
        <v>0</v>
      </c>
      <c r="CS3563">
        <v>11</v>
      </c>
      <c r="CT3563">
        <v>0</v>
      </c>
      <c r="CU3563">
        <v>0</v>
      </c>
      <c r="CV3563">
        <v>3</v>
      </c>
      <c r="CW3563">
        <v>12</v>
      </c>
      <c r="CX3563">
        <v>0</v>
      </c>
      <c r="CY3563">
        <v>0</v>
      </c>
      <c r="CZ3563">
        <v>0</v>
      </c>
      <c r="DA3563">
        <v>15</v>
      </c>
      <c r="DB3563">
        <v>0</v>
      </c>
      <c r="DC3563">
        <v>0</v>
      </c>
      <c r="DD3563">
        <v>2</v>
      </c>
      <c r="DE3563">
        <v>16</v>
      </c>
      <c r="DF3563">
        <v>0</v>
      </c>
      <c r="DG3563">
        <v>0</v>
      </c>
      <c r="DH3563">
        <v>0</v>
      </c>
      <c r="DI3563">
        <v>18</v>
      </c>
      <c r="DJ3563">
        <v>0</v>
      </c>
      <c r="DK3563">
        <v>0</v>
      </c>
      <c r="DL3563">
        <v>3</v>
      </c>
      <c r="DM3563">
        <v>24</v>
      </c>
      <c r="DN3563">
        <v>0</v>
      </c>
      <c r="DO3563">
        <v>0</v>
      </c>
      <c r="DP3563">
        <v>0</v>
      </c>
      <c r="DQ3563">
        <v>27</v>
      </c>
      <c r="DR3563">
        <v>0</v>
      </c>
      <c r="DS3563">
        <v>0</v>
      </c>
      <c r="DT3563">
        <v>38</v>
      </c>
      <c r="DU3563">
        <v>1.6292500000000001</v>
      </c>
      <c r="DV3563">
        <v>0</v>
      </c>
      <c r="DW3563">
        <v>0</v>
      </c>
      <c r="DX3563">
        <v>0</v>
      </c>
      <c r="DY3563" s="4">
        <v>47087</v>
      </c>
      <c r="DZ3563" s="3" t="s">
        <v>5958</v>
      </c>
      <c r="EA3563">
        <v>11</v>
      </c>
      <c r="EB3563">
        <v>0</v>
      </c>
      <c r="EC3563">
        <v>114</v>
      </c>
      <c r="ED3563">
        <v>0</v>
      </c>
      <c r="EE3563">
        <v>11</v>
      </c>
      <c r="EF3563">
        <v>114</v>
      </c>
      <c r="EG3563">
        <v>10.363636</v>
      </c>
      <c r="EH3563">
        <v>1.06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408</v>
      </c>
      <c r="F3564" s="3" t="s">
        <v>1409</v>
      </c>
      <c r="G3564" s="3" t="s">
        <v>1717</v>
      </c>
      <c r="H3564" s="3" t="s">
        <v>1718</v>
      </c>
      <c r="I3564" s="3" t="s">
        <v>33</v>
      </c>
      <c r="J3564" s="3" t="s">
        <v>4402</v>
      </c>
      <c r="K3564" s="3" t="s">
        <v>967</v>
      </c>
      <c r="L3564" s="3" t="s">
        <v>1412</v>
      </c>
      <c r="M3564" s="3" t="s">
        <v>349</v>
      </c>
      <c r="N3564" s="3" t="s">
        <v>970</v>
      </c>
      <c r="O3564">
        <v>5</v>
      </c>
      <c r="P3564" s="3" t="s">
        <v>3706</v>
      </c>
      <c r="Q3564" s="3" t="s">
        <v>3706</v>
      </c>
      <c r="R3564" s="3" t="s">
        <v>3706</v>
      </c>
      <c r="S3564" s="3" t="s">
        <v>1378</v>
      </c>
      <c r="T3564" s="3" t="s">
        <v>2435</v>
      </c>
      <c r="U3564" s="3" t="s">
        <v>667</v>
      </c>
      <c r="V3564" s="3" t="s">
        <v>642</v>
      </c>
      <c r="W3564" s="3" t="s">
        <v>668</v>
      </c>
      <c r="X3564" s="3" t="s">
        <v>669</v>
      </c>
      <c r="Y3564" s="3" t="s">
        <v>394</v>
      </c>
      <c r="Z3564" s="3" t="s">
        <v>4101</v>
      </c>
      <c r="AA3564" s="3" t="s">
        <v>35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2</v>
      </c>
      <c r="BS3564">
        <v>0</v>
      </c>
      <c r="BT3564">
        <v>0</v>
      </c>
      <c r="BU3564">
        <v>2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408</v>
      </c>
      <c r="CI3564">
        <v>0</v>
      </c>
      <c r="CJ3564">
        <v>0</v>
      </c>
      <c r="CK3564">
        <v>408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1.9850000000000001</v>
      </c>
      <c r="DV3564">
        <v>300</v>
      </c>
      <c r="DW3564">
        <v>0</v>
      </c>
      <c r="DX3564">
        <v>0</v>
      </c>
      <c r="DY3564" s="4">
        <v>46295</v>
      </c>
      <c r="DZ3564" s="3" t="s">
        <v>5958</v>
      </c>
      <c r="EA3564">
        <v>300</v>
      </c>
      <c r="EB3564">
        <v>0</v>
      </c>
      <c r="EC3564">
        <v>410</v>
      </c>
      <c r="ED3564">
        <v>0</v>
      </c>
      <c r="EE3564">
        <v>300</v>
      </c>
      <c r="EF3564">
        <v>410</v>
      </c>
      <c r="EG3564">
        <v>205</v>
      </c>
      <c r="EH3564">
        <v>1.46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408</v>
      </c>
      <c r="F3565" s="3" t="s">
        <v>1409</v>
      </c>
      <c r="G3565" s="3" t="s">
        <v>1503</v>
      </c>
      <c r="H3565" s="3" t="s">
        <v>1504</v>
      </c>
      <c r="I3565" s="3" t="s">
        <v>84</v>
      </c>
      <c r="J3565" s="3" t="s">
        <v>85</v>
      </c>
      <c r="K3565" s="3" t="s">
        <v>1505</v>
      </c>
      <c r="L3565" s="3" t="s">
        <v>1506</v>
      </c>
      <c r="M3565" s="3" t="s">
        <v>349</v>
      </c>
      <c r="N3565" s="3" t="s">
        <v>970</v>
      </c>
      <c r="O3565">
        <v>5</v>
      </c>
      <c r="P3565" s="3" t="s">
        <v>3706</v>
      </c>
      <c r="Q3565" s="3" t="s">
        <v>3706</v>
      </c>
      <c r="R3565" s="3" t="s">
        <v>3706</v>
      </c>
      <c r="S3565" s="3" t="s">
        <v>5023</v>
      </c>
      <c r="T3565" s="3" t="s">
        <v>5024</v>
      </c>
      <c r="U3565" s="3" t="s">
        <v>492</v>
      </c>
      <c r="V3565" s="3" t="s">
        <v>642</v>
      </c>
      <c r="W3565" s="3" t="s">
        <v>846</v>
      </c>
      <c r="X3565" s="3" t="s">
        <v>846</v>
      </c>
      <c r="Y3565" s="3" t="s">
        <v>394</v>
      </c>
      <c r="Z3565" s="3" t="s">
        <v>371</v>
      </c>
      <c r="AA3565" s="3" t="s">
        <v>35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5</v>
      </c>
      <c r="BJ3565">
        <v>0</v>
      </c>
      <c r="BK3565">
        <v>0</v>
      </c>
      <c r="BL3565">
        <v>0</v>
      </c>
      <c r="BM3565">
        <v>5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5</v>
      </c>
      <c r="DU3565">
        <v>125</v>
      </c>
      <c r="DV3565">
        <v>0</v>
      </c>
      <c r="DW3565">
        <v>0</v>
      </c>
      <c r="DX3565">
        <v>0</v>
      </c>
      <c r="DY3565" s="4">
        <v>46446</v>
      </c>
      <c r="DZ3565" s="3" t="s">
        <v>5958</v>
      </c>
      <c r="EA3565">
        <v>5</v>
      </c>
      <c r="EB3565">
        <v>0</v>
      </c>
      <c r="EC3565">
        <v>5</v>
      </c>
      <c r="ED3565">
        <v>0</v>
      </c>
      <c r="EE3565">
        <v>5</v>
      </c>
      <c r="EF3565">
        <v>5</v>
      </c>
      <c r="EG3565">
        <v>5</v>
      </c>
      <c r="EH3565">
        <v>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408</v>
      </c>
      <c r="F3566" s="3" t="s">
        <v>1409</v>
      </c>
      <c r="G3566" s="3" t="s">
        <v>1503</v>
      </c>
      <c r="H3566" s="3" t="s">
        <v>1504</v>
      </c>
      <c r="I3566" s="3" t="s">
        <v>219</v>
      </c>
      <c r="J3566" s="3" t="s">
        <v>220</v>
      </c>
      <c r="K3566" s="3" t="s">
        <v>1570</v>
      </c>
      <c r="L3566" s="3" t="s">
        <v>1569</v>
      </c>
      <c r="M3566" s="3" t="s">
        <v>349</v>
      </c>
      <c r="N3566" s="3" t="s">
        <v>970</v>
      </c>
      <c r="O3566">
        <v>5</v>
      </c>
      <c r="P3566" s="3" t="s">
        <v>3706</v>
      </c>
      <c r="Q3566" s="3" t="s">
        <v>3706</v>
      </c>
      <c r="R3566" s="3" t="s">
        <v>3706</v>
      </c>
      <c r="S3566" s="3" t="s">
        <v>1838</v>
      </c>
      <c r="T3566" s="3" t="s">
        <v>2387</v>
      </c>
      <c r="U3566" s="3" t="s">
        <v>492</v>
      </c>
      <c r="V3566" s="3" t="s">
        <v>642</v>
      </c>
      <c r="W3566" s="3" t="s">
        <v>846</v>
      </c>
      <c r="X3566" s="3" t="s">
        <v>846</v>
      </c>
      <c r="Y3566" s="3" t="s">
        <v>355</v>
      </c>
      <c r="Z3566" s="3" t="s">
        <v>371</v>
      </c>
      <c r="AA3566" s="3" t="s">
        <v>35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3</v>
      </c>
      <c r="BJ3566">
        <v>0</v>
      </c>
      <c r="BK3566">
        <v>0</v>
      </c>
      <c r="BL3566">
        <v>0</v>
      </c>
      <c r="BM3566">
        <v>3</v>
      </c>
      <c r="BN3566">
        <v>0</v>
      </c>
      <c r="BO3566">
        <v>0</v>
      </c>
      <c r="BP3566">
        <v>0</v>
      </c>
      <c r="BQ3566">
        <v>4</v>
      </c>
      <c r="BR3566">
        <v>0</v>
      </c>
      <c r="BS3566">
        <v>0</v>
      </c>
      <c r="BT3566">
        <v>0</v>
      </c>
      <c r="BU3566">
        <v>4</v>
      </c>
      <c r="BV3566">
        <v>0</v>
      </c>
      <c r="BW3566">
        <v>0</v>
      </c>
      <c r="BX3566">
        <v>0</v>
      </c>
      <c r="BY3566">
        <v>35</v>
      </c>
      <c r="BZ3566">
        <v>0</v>
      </c>
      <c r="CA3566">
        <v>0</v>
      </c>
      <c r="CB3566">
        <v>0</v>
      </c>
      <c r="CC3566">
        <v>35</v>
      </c>
      <c r="CD3566">
        <v>0</v>
      </c>
      <c r="CE3566">
        <v>0</v>
      </c>
      <c r="CF3566">
        <v>0</v>
      </c>
      <c r="CG3566">
        <v>9</v>
      </c>
      <c r="CH3566">
        <v>0</v>
      </c>
      <c r="CI3566">
        <v>0</v>
      </c>
      <c r="CJ3566">
        <v>0</v>
      </c>
      <c r="CK3566">
        <v>9</v>
      </c>
      <c r="CL3566">
        <v>0</v>
      </c>
      <c r="CM3566">
        <v>0</v>
      </c>
      <c r="CN3566">
        <v>0</v>
      </c>
      <c r="CO3566">
        <v>16</v>
      </c>
      <c r="CP3566">
        <v>0</v>
      </c>
      <c r="CQ3566">
        <v>0</v>
      </c>
      <c r="CR3566">
        <v>0</v>
      </c>
      <c r="CS3566">
        <v>16</v>
      </c>
      <c r="CT3566">
        <v>0</v>
      </c>
      <c r="CU3566">
        <v>0</v>
      </c>
      <c r="CV3566">
        <v>0</v>
      </c>
      <c r="CW3566">
        <v>23</v>
      </c>
      <c r="CX3566">
        <v>0</v>
      </c>
      <c r="CY3566">
        <v>0</v>
      </c>
      <c r="CZ3566">
        <v>0</v>
      </c>
      <c r="DA3566">
        <v>23</v>
      </c>
      <c r="DB3566">
        <v>0</v>
      </c>
      <c r="DC3566">
        <v>0</v>
      </c>
      <c r="DD3566">
        <v>0</v>
      </c>
      <c r="DE3566">
        <v>23</v>
      </c>
      <c r="DF3566">
        <v>0</v>
      </c>
      <c r="DG3566">
        <v>0</v>
      </c>
      <c r="DH3566">
        <v>0</v>
      </c>
      <c r="DI3566">
        <v>23</v>
      </c>
      <c r="DJ3566">
        <v>0</v>
      </c>
      <c r="DK3566">
        <v>0</v>
      </c>
      <c r="DL3566">
        <v>0</v>
      </c>
      <c r="DM3566">
        <v>13</v>
      </c>
      <c r="DN3566">
        <v>0</v>
      </c>
      <c r="DO3566">
        <v>0</v>
      </c>
      <c r="DP3566">
        <v>0</v>
      </c>
      <c r="DQ3566">
        <v>13</v>
      </c>
      <c r="DR3566">
        <v>0</v>
      </c>
      <c r="DS3566">
        <v>0</v>
      </c>
      <c r="DT3566">
        <v>38</v>
      </c>
      <c r="DU3566">
        <v>14.95</v>
      </c>
      <c r="DV3566">
        <v>0</v>
      </c>
      <c r="DW3566">
        <v>0</v>
      </c>
      <c r="DX3566">
        <v>0</v>
      </c>
      <c r="DY3566" s="4">
        <v>46662</v>
      </c>
      <c r="DZ3566" s="3" t="s">
        <v>5958</v>
      </c>
      <c r="EA3566">
        <v>25</v>
      </c>
      <c r="EB3566">
        <v>0</v>
      </c>
      <c r="EC3566">
        <v>126</v>
      </c>
      <c r="ED3566">
        <v>0</v>
      </c>
      <c r="EE3566">
        <v>25</v>
      </c>
      <c r="EF3566">
        <v>126</v>
      </c>
      <c r="EG3566">
        <v>15.75</v>
      </c>
      <c r="EH3566">
        <v>1.5899999999999999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408</v>
      </c>
      <c r="F3567" s="3" t="s">
        <v>1409</v>
      </c>
      <c r="G3567" s="3" t="s">
        <v>1503</v>
      </c>
      <c r="H3567" s="3" t="s">
        <v>1504</v>
      </c>
      <c r="I3567" s="3" t="s">
        <v>54</v>
      </c>
      <c r="J3567" s="3" t="s">
        <v>55</v>
      </c>
      <c r="K3567" s="3" t="s">
        <v>1505</v>
      </c>
      <c r="L3567" s="3" t="s">
        <v>1506</v>
      </c>
      <c r="M3567" s="3" t="s">
        <v>349</v>
      </c>
      <c r="N3567" s="3" t="s">
        <v>970</v>
      </c>
      <c r="O3567">
        <v>5</v>
      </c>
      <c r="P3567" s="3" t="s">
        <v>3706</v>
      </c>
      <c r="Q3567" s="3" t="s">
        <v>3706</v>
      </c>
      <c r="R3567" s="3" t="s">
        <v>3706</v>
      </c>
      <c r="S3567" s="3" t="s">
        <v>3585</v>
      </c>
      <c r="T3567" s="3" t="s">
        <v>3586</v>
      </c>
      <c r="U3567" s="3" t="s">
        <v>492</v>
      </c>
      <c r="V3567" s="3" t="s">
        <v>642</v>
      </c>
      <c r="W3567" s="3" t="s">
        <v>643</v>
      </c>
      <c r="X3567" s="3" t="s">
        <v>643</v>
      </c>
      <c r="Y3567" s="3" t="s">
        <v>394</v>
      </c>
      <c r="Z3567" s="3" t="s">
        <v>371</v>
      </c>
      <c r="AA3567" s="3" t="s">
        <v>356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1</v>
      </c>
      <c r="AT3567">
        <v>0</v>
      </c>
      <c r="AU3567">
        <v>0</v>
      </c>
      <c r="AV3567">
        <v>0</v>
      </c>
      <c r="AW3567">
        <v>1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2</v>
      </c>
      <c r="DN3567">
        <v>0</v>
      </c>
      <c r="DO3567">
        <v>0</v>
      </c>
      <c r="DP3567">
        <v>0</v>
      </c>
      <c r="DQ3567">
        <v>2</v>
      </c>
      <c r="DR3567">
        <v>0</v>
      </c>
      <c r="DS3567">
        <v>0</v>
      </c>
      <c r="DT3567">
        <v>4</v>
      </c>
      <c r="DU3567">
        <v>224.375</v>
      </c>
      <c r="DV3567">
        <v>0</v>
      </c>
      <c r="DW3567">
        <v>0</v>
      </c>
      <c r="DX3567">
        <v>0</v>
      </c>
      <c r="DY3567" s="4">
        <v>45961</v>
      </c>
      <c r="DZ3567" s="3" t="s">
        <v>5958</v>
      </c>
      <c r="EA3567">
        <v>2</v>
      </c>
      <c r="EB3567">
        <v>0</v>
      </c>
      <c r="EC3567">
        <v>3</v>
      </c>
      <c r="ED3567">
        <v>0</v>
      </c>
      <c r="EE3567">
        <v>2</v>
      </c>
      <c r="EF3567">
        <v>3</v>
      </c>
      <c r="EG3567">
        <v>1.5</v>
      </c>
      <c r="EH3567">
        <v>1.33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408</v>
      </c>
      <c r="F3568" s="3" t="s">
        <v>1409</v>
      </c>
      <c r="G3568" s="3" t="s">
        <v>1503</v>
      </c>
      <c r="H3568" s="3" t="s">
        <v>1504</v>
      </c>
      <c r="I3568" s="3" t="s">
        <v>131</v>
      </c>
      <c r="J3568" s="3" t="s">
        <v>132</v>
      </c>
      <c r="K3568" s="3" t="s">
        <v>1570</v>
      </c>
      <c r="L3568" s="3" t="s">
        <v>1569</v>
      </c>
      <c r="M3568" s="3" t="s">
        <v>349</v>
      </c>
      <c r="N3568" s="3" t="s">
        <v>970</v>
      </c>
      <c r="O3568">
        <v>5</v>
      </c>
      <c r="P3568" s="3" t="s">
        <v>3706</v>
      </c>
      <c r="Q3568" s="3" t="s">
        <v>3706</v>
      </c>
      <c r="R3568" s="3" t="s">
        <v>3706</v>
      </c>
      <c r="S3568" s="3" t="s">
        <v>597</v>
      </c>
      <c r="T3568" s="3" t="s">
        <v>2331</v>
      </c>
      <c r="U3568" s="3" t="s">
        <v>351</v>
      </c>
      <c r="V3568" s="3" t="s">
        <v>352</v>
      </c>
      <c r="W3568" s="3" t="s">
        <v>352</v>
      </c>
      <c r="X3568" s="3" t="s">
        <v>4881</v>
      </c>
      <c r="Y3568" s="3" t="s">
        <v>355</v>
      </c>
      <c r="Z3568" s="3" t="s">
        <v>4100</v>
      </c>
      <c r="AA3568" s="3" t="s">
        <v>35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72</v>
      </c>
      <c r="BC3568">
        <v>0</v>
      </c>
      <c r="BD3568">
        <v>0</v>
      </c>
      <c r="BE3568">
        <v>72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136</v>
      </c>
      <c r="DU3568">
        <v>1.1125</v>
      </c>
      <c r="DV3568">
        <v>0</v>
      </c>
      <c r="DW3568">
        <v>0</v>
      </c>
      <c r="DX3568">
        <v>0</v>
      </c>
      <c r="DY3568" s="4">
        <v>46053</v>
      </c>
      <c r="DZ3568" s="3" t="s">
        <v>5958</v>
      </c>
      <c r="EA3568">
        <v>136</v>
      </c>
      <c r="EB3568">
        <v>0</v>
      </c>
      <c r="EC3568">
        <v>72</v>
      </c>
      <c r="ED3568">
        <v>0</v>
      </c>
      <c r="EE3568">
        <v>136</v>
      </c>
      <c r="EF3568">
        <v>72</v>
      </c>
      <c r="EG3568">
        <v>72</v>
      </c>
      <c r="EH3568">
        <v>1.890000000000000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408</v>
      </c>
      <c r="F3569" s="3" t="s">
        <v>1409</v>
      </c>
      <c r="G3569" s="3" t="s">
        <v>1503</v>
      </c>
      <c r="H3569" s="3" t="s">
        <v>1504</v>
      </c>
      <c r="I3569" s="3" t="s">
        <v>45</v>
      </c>
      <c r="J3569" s="3" t="s">
        <v>46</v>
      </c>
      <c r="K3569" s="3" t="s">
        <v>1505</v>
      </c>
      <c r="L3569" s="3" t="s">
        <v>1506</v>
      </c>
      <c r="M3569" s="3" t="s">
        <v>349</v>
      </c>
      <c r="N3569" s="3" t="s">
        <v>970</v>
      </c>
      <c r="O3569">
        <v>5</v>
      </c>
      <c r="P3569" s="3" t="s">
        <v>3706</v>
      </c>
      <c r="Q3569" s="3" t="s">
        <v>3706</v>
      </c>
      <c r="R3569" s="3" t="s">
        <v>3706</v>
      </c>
      <c r="S3569" s="3" t="s">
        <v>597</v>
      </c>
      <c r="T3569" s="3" t="s">
        <v>2331</v>
      </c>
      <c r="U3569" s="3" t="s">
        <v>351</v>
      </c>
      <c r="V3569" s="3" t="s">
        <v>352</v>
      </c>
      <c r="W3569" s="3" t="s">
        <v>352</v>
      </c>
      <c r="X3569" s="3" t="s">
        <v>4881</v>
      </c>
      <c r="Y3569" s="3" t="s">
        <v>355</v>
      </c>
      <c r="Z3569" s="3" t="s">
        <v>4100</v>
      </c>
      <c r="AA3569" s="3" t="s">
        <v>356</v>
      </c>
      <c r="AB3569">
        <v>0</v>
      </c>
      <c r="AC3569">
        <v>0</v>
      </c>
      <c r="AD3569">
        <v>231</v>
      </c>
      <c r="AE3569">
        <v>0</v>
      </c>
      <c r="AF3569">
        <v>0</v>
      </c>
      <c r="AG3569">
        <v>231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300</v>
      </c>
      <c r="CI3569">
        <v>0</v>
      </c>
      <c r="CJ3569">
        <v>0</v>
      </c>
      <c r="CK3569">
        <v>30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00</v>
      </c>
      <c r="DU3569">
        <v>1.1125</v>
      </c>
      <c r="DV3569">
        <v>0</v>
      </c>
      <c r="DW3569">
        <v>0</v>
      </c>
      <c r="DX3569">
        <v>0</v>
      </c>
      <c r="DY3569" s="4">
        <v>46142</v>
      </c>
      <c r="DZ3569" s="3" t="s">
        <v>5958</v>
      </c>
      <c r="EA3569">
        <v>100</v>
      </c>
      <c r="EB3569">
        <v>0</v>
      </c>
      <c r="EC3569">
        <v>531</v>
      </c>
      <c r="ED3569">
        <v>0</v>
      </c>
      <c r="EE3569">
        <v>100</v>
      </c>
      <c r="EF3569">
        <v>531</v>
      </c>
      <c r="EG3569">
        <v>265.5</v>
      </c>
      <c r="EH3569">
        <v>0.38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964</v>
      </c>
      <c r="F3570" s="3" t="s">
        <v>965</v>
      </c>
      <c r="G3570" s="3" t="s">
        <v>966</v>
      </c>
      <c r="H3570" s="3" t="s">
        <v>101</v>
      </c>
      <c r="I3570" s="3" t="s">
        <v>100</v>
      </c>
      <c r="J3570" s="3" t="s">
        <v>101</v>
      </c>
      <c r="K3570" s="3" t="s">
        <v>967</v>
      </c>
      <c r="L3570" s="3" t="s">
        <v>968</v>
      </c>
      <c r="M3570" s="3" t="s">
        <v>349</v>
      </c>
      <c r="N3570" s="3" t="s">
        <v>969</v>
      </c>
      <c r="O3570">
        <v>5</v>
      </c>
      <c r="P3570" s="3" t="s">
        <v>3706</v>
      </c>
      <c r="Q3570" s="3" t="s">
        <v>3706</v>
      </c>
      <c r="R3570" s="3" t="s">
        <v>3706</v>
      </c>
      <c r="S3570" s="3" t="s">
        <v>3836</v>
      </c>
      <c r="T3570" s="3" t="s">
        <v>3837</v>
      </c>
      <c r="U3570" s="3" t="s">
        <v>492</v>
      </c>
      <c r="V3570" s="3" t="s">
        <v>642</v>
      </c>
      <c r="W3570" s="3" t="s">
        <v>643</v>
      </c>
      <c r="X3570" s="3" t="s">
        <v>643</v>
      </c>
      <c r="Y3570" s="3" t="s">
        <v>394</v>
      </c>
      <c r="Z3570" s="3" t="s">
        <v>371</v>
      </c>
      <c r="AA3570" s="3" t="s">
        <v>356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13</v>
      </c>
      <c r="AT3570">
        <v>0</v>
      </c>
      <c r="AU3570">
        <v>0</v>
      </c>
      <c r="AV3570">
        <v>4</v>
      </c>
      <c r="AW3570">
        <v>13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9</v>
      </c>
      <c r="DU3570">
        <v>237.5</v>
      </c>
      <c r="DV3570">
        <v>0</v>
      </c>
      <c r="DW3570">
        <v>0</v>
      </c>
      <c r="DX3570">
        <v>0</v>
      </c>
      <c r="DY3570" s="4">
        <v>46957</v>
      </c>
      <c r="DZ3570" s="3" t="s">
        <v>5958</v>
      </c>
      <c r="EA3570">
        <v>9</v>
      </c>
      <c r="EB3570">
        <v>0</v>
      </c>
      <c r="EC3570">
        <v>13</v>
      </c>
      <c r="ED3570">
        <v>0</v>
      </c>
      <c r="EE3570">
        <v>9</v>
      </c>
      <c r="EF3570">
        <v>13</v>
      </c>
      <c r="EG3570">
        <v>13</v>
      </c>
      <c r="EH3570">
        <v>0.69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408</v>
      </c>
      <c r="F3571" s="3" t="s">
        <v>1409</v>
      </c>
      <c r="G3571" s="3" t="s">
        <v>1503</v>
      </c>
      <c r="H3571" s="3" t="s">
        <v>1504</v>
      </c>
      <c r="I3571" s="3" t="s">
        <v>210</v>
      </c>
      <c r="J3571" s="3" t="s">
        <v>211</v>
      </c>
      <c r="K3571" s="3" t="s">
        <v>1570</v>
      </c>
      <c r="L3571" s="3" t="s">
        <v>1569</v>
      </c>
      <c r="M3571" s="3" t="s">
        <v>349</v>
      </c>
      <c r="N3571" s="3" t="s">
        <v>970</v>
      </c>
      <c r="O3571">
        <v>5</v>
      </c>
      <c r="P3571" s="3" t="s">
        <v>3706</v>
      </c>
      <c r="Q3571" s="3" t="s">
        <v>3706</v>
      </c>
      <c r="R3571" s="3" t="s">
        <v>3706</v>
      </c>
      <c r="S3571" s="3" t="s">
        <v>400</v>
      </c>
      <c r="T3571" s="3" t="s">
        <v>4625</v>
      </c>
      <c r="U3571" s="3" t="s">
        <v>363</v>
      </c>
      <c r="V3571" s="3" t="s">
        <v>352</v>
      </c>
      <c r="W3571" s="3" t="s">
        <v>352</v>
      </c>
      <c r="X3571" s="3" t="s">
        <v>4881</v>
      </c>
      <c r="Y3571" s="3" t="s">
        <v>355</v>
      </c>
      <c r="Z3571" s="3" t="s">
        <v>371</v>
      </c>
      <c r="AA3571" s="3" t="s">
        <v>356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2</v>
      </c>
      <c r="BY3571">
        <v>0</v>
      </c>
      <c r="BZ3571">
        <v>0</v>
      </c>
      <c r="CA3571">
        <v>0</v>
      </c>
      <c r="CB3571">
        <v>0</v>
      </c>
      <c r="CC3571">
        <v>2</v>
      </c>
      <c r="CD3571">
        <v>0</v>
      </c>
      <c r="CE3571">
        <v>0</v>
      </c>
      <c r="CF3571">
        <v>0</v>
      </c>
      <c r="CG3571">
        <v>8</v>
      </c>
      <c r="CH3571">
        <v>0</v>
      </c>
      <c r="CI3571">
        <v>0</v>
      </c>
      <c r="CJ3571">
        <v>0</v>
      </c>
      <c r="CK3571">
        <v>8</v>
      </c>
      <c r="CL3571">
        <v>0</v>
      </c>
      <c r="CM3571">
        <v>0</v>
      </c>
      <c r="CN3571">
        <v>0</v>
      </c>
      <c r="CO3571">
        <v>2</v>
      </c>
      <c r="CP3571">
        <v>0</v>
      </c>
      <c r="CQ3571">
        <v>0</v>
      </c>
      <c r="CR3571">
        <v>0</v>
      </c>
      <c r="CS3571">
        <v>2</v>
      </c>
      <c r="CT3571">
        <v>0</v>
      </c>
      <c r="CU3571">
        <v>0</v>
      </c>
      <c r="CV3571">
        <v>0</v>
      </c>
      <c r="CW3571">
        <v>6</v>
      </c>
      <c r="CX3571">
        <v>0</v>
      </c>
      <c r="CY3571">
        <v>0</v>
      </c>
      <c r="CZ3571">
        <v>0</v>
      </c>
      <c r="DA3571">
        <v>6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7</v>
      </c>
      <c r="DM3571">
        <v>0</v>
      </c>
      <c r="DN3571">
        <v>0</v>
      </c>
      <c r="DO3571">
        <v>0</v>
      </c>
      <c r="DP3571">
        <v>0</v>
      </c>
      <c r="DQ3571">
        <v>7</v>
      </c>
      <c r="DR3571">
        <v>0</v>
      </c>
      <c r="DS3571">
        <v>0</v>
      </c>
      <c r="DT3571">
        <v>15</v>
      </c>
      <c r="DU3571">
        <v>2.375</v>
      </c>
      <c r="DV3571">
        <v>0</v>
      </c>
      <c r="DW3571">
        <v>0</v>
      </c>
      <c r="DX3571">
        <v>0</v>
      </c>
      <c r="DY3571" s="4">
        <v>46173</v>
      </c>
      <c r="DZ3571" s="3" t="s">
        <v>5958</v>
      </c>
      <c r="EA3571">
        <v>8</v>
      </c>
      <c r="EB3571">
        <v>0</v>
      </c>
      <c r="EC3571">
        <v>25</v>
      </c>
      <c r="ED3571">
        <v>0</v>
      </c>
      <c r="EE3571">
        <v>8</v>
      </c>
      <c r="EF3571">
        <v>25</v>
      </c>
      <c r="EG3571">
        <v>5</v>
      </c>
      <c r="EH3571">
        <v>1.6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408</v>
      </c>
      <c r="F3572" s="3" t="s">
        <v>1409</v>
      </c>
      <c r="G3572" s="3" t="s">
        <v>1717</v>
      </c>
      <c r="H3572" s="3" t="s">
        <v>1718</v>
      </c>
      <c r="I3572" s="3" t="s">
        <v>240</v>
      </c>
      <c r="J3572" s="3" t="s">
        <v>241</v>
      </c>
      <c r="K3572" s="3" t="s">
        <v>1570</v>
      </c>
      <c r="L3572" s="3" t="s">
        <v>1569</v>
      </c>
      <c r="M3572" s="3" t="s">
        <v>349</v>
      </c>
      <c r="N3572" s="3" t="s">
        <v>970</v>
      </c>
      <c r="O3572">
        <v>5</v>
      </c>
      <c r="P3572" s="3" t="s">
        <v>3706</v>
      </c>
      <c r="Q3572" s="3" t="s">
        <v>3706</v>
      </c>
      <c r="R3572" s="3" t="s">
        <v>3706</v>
      </c>
      <c r="S3572" s="3" t="s">
        <v>677</v>
      </c>
      <c r="T3572" s="3" t="s">
        <v>1990</v>
      </c>
      <c r="U3572" s="3" t="s">
        <v>492</v>
      </c>
      <c r="V3572" s="3" t="s">
        <v>642</v>
      </c>
      <c r="W3572" s="3" t="s">
        <v>643</v>
      </c>
      <c r="X3572" s="3" t="s">
        <v>643</v>
      </c>
      <c r="Y3572" s="3" t="s">
        <v>394</v>
      </c>
      <c r="Z3572" s="3" t="s">
        <v>4101</v>
      </c>
      <c r="AA3572" s="3" t="s">
        <v>356</v>
      </c>
      <c r="AB3572">
        <v>0</v>
      </c>
      <c r="AC3572">
        <v>1</v>
      </c>
      <c r="AD3572">
        <v>0</v>
      </c>
      <c r="AE3572">
        <v>0</v>
      </c>
      <c r="AF3572">
        <v>0</v>
      </c>
      <c r="AG3572">
        <v>1</v>
      </c>
      <c r="AH3572">
        <v>0</v>
      </c>
      <c r="AI3572">
        <v>0</v>
      </c>
      <c r="AJ3572">
        <v>0</v>
      </c>
      <c r="AK3572">
        <v>4</v>
      </c>
      <c r="AL3572">
        <v>0</v>
      </c>
      <c r="AM3572">
        <v>0</v>
      </c>
      <c r="AN3572">
        <v>0</v>
      </c>
      <c r="AO3572">
        <v>4</v>
      </c>
      <c r="AP3572">
        <v>0</v>
      </c>
      <c r="AQ3572">
        <v>0</v>
      </c>
      <c r="AR3572">
        <v>0</v>
      </c>
      <c r="AS3572">
        <v>1</v>
      </c>
      <c r="AT3572">
        <v>0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7</v>
      </c>
      <c r="BB3572">
        <v>0</v>
      </c>
      <c r="BC3572">
        <v>0</v>
      </c>
      <c r="BD3572">
        <v>0</v>
      </c>
      <c r="BE3572">
        <v>7</v>
      </c>
      <c r="BF3572">
        <v>0</v>
      </c>
      <c r="BG3572">
        <v>0</v>
      </c>
      <c r="BH3572">
        <v>0</v>
      </c>
      <c r="BI3572">
        <v>3</v>
      </c>
      <c r="BJ3572">
        <v>0</v>
      </c>
      <c r="BK3572">
        <v>0</v>
      </c>
      <c r="BL3572">
        <v>0</v>
      </c>
      <c r="BM3572">
        <v>3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12</v>
      </c>
      <c r="CP3572">
        <v>0</v>
      </c>
      <c r="CQ3572">
        <v>0</v>
      </c>
      <c r="CR3572">
        <v>0</v>
      </c>
      <c r="CS3572">
        <v>12</v>
      </c>
      <c r="CT3572">
        <v>0</v>
      </c>
      <c r="CU3572">
        <v>0</v>
      </c>
      <c r="CV3572">
        <v>0</v>
      </c>
      <c r="CW3572">
        <v>1</v>
      </c>
      <c r="CX3572">
        <v>0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3</v>
      </c>
      <c r="DF3572">
        <v>0</v>
      </c>
      <c r="DG3572">
        <v>0</v>
      </c>
      <c r="DH3572">
        <v>0</v>
      </c>
      <c r="DI3572">
        <v>3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4</v>
      </c>
      <c r="DU3572">
        <v>1.25</v>
      </c>
      <c r="DV3572">
        <v>0</v>
      </c>
      <c r="DW3572">
        <v>0</v>
      </c>
      <c r="DX3572">
        <v>0</v>
      </c>
      <c r="DY3572" s="4">
        <v>47299</v>
      </c>
      <c r="DZ3572" s="3" t="s">
        <v>5958</v>
      </c>
      <c r="EA3572">
        <v>4</v>
      </c>
      <c r="EB3572">
        <v>0</v>
      </c>
      <c r="EC3572">
        <v>32</v>
      </c>
      <c r="ED3572">
        <v>0</v>
      </c>
      <c r="EE3572">
        <v>4</v>
      </c>
      <c r="EF3572">
        <v>32</v>
      </c>
      <c r="EG3572">
        <v>4</v>
      </c>
      <c r="EH3572">
        <v>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970</v>
      </c>
      <c r="F3573" s="3" t="s">
        <v>970</v>
      </c>
      <c r="G3573" s="3" t="s">
        <v>970</v>
      </c>
      <c r="H3573" s="3" t="s">
        <v>970</v>
      </c>
      <c r="I3573" s="3" t="s">
        <v>3718</v>
      </c>
      <c r="J3573" s="3" t="s">
        <v>99</v>
      </c>
      <c r="K3573" s="3" t="s">
        <v>865</v>
      </c>
      <c r="L3573" s="3" t="s">
        <v>970</v>
      </c>
      <c r="M3573" s="3" t="s">
        <v>349</v>
      </c>
      <c r="N3573" s="3" t="s">
        <v>970</v>
      </c>
      <c r="O3573">
        <v>0</v>
      </c>
      <c r="P3573" s="3" t="s">
        <v>970</v>
      </c>
      <c r="Q3573" s="3" t="s">
        <v>970</v>
      </c>
      <c r="R3573" s="3" t="s">
        <v>970</v>
      </c>
      <c r="S3573" s="3" t="s">
        <v>461</v>
      </c>
      <c r="T3573" s="3" t="s">
        <v>2047</v>
      </c>
      <c r="U3573" s="3" t="s">
        <v>351</v>
      </c>
      <c r="V3573" s="3" t="s">
        <v>352</v>
      </c>
      <c r="W3573" s="3" t="s">
        <v>352</v>
      </c>
      <c r="X3573" s="3" t="s">
        <v>4881</v>
      </c>
      <c r="Y3573" s="3" t="s">
        <v>355</v>
      </c>
      <c r="Z3573" s="3" t="s">
        <v>4101</v>
      </c>
      <c r="AA3573" s="3" t="s">
        <v>356</v>
      </c>
      <c r="AB3573">
        <v>689</v>
      </c>
      <c r="AC3573">
        <v>0</v>
      </c>
      <c r="AD3573">
        <v>0</v>
      </c>
      <c r="AE3573">
        <v>0</v>
      </c>
      <c r="AF3573">
        <v>0</v>
      </c>
      <c r="AG3573">
        <v>689</v>
      </c>
      <c r="AH3573">
        <v>0</v>
      </c>
      <c r="AI3573">
        <v>0</v>
      </c>
      <c r="AJ3573">
        <v>747</v>
      </c>
      <c r="AK3573">
        <v>0</v>
      </c>
      <c r="AL3573">
        <v>0</v>
      </c>
      <c r="AM3573">
        <v>0</v>
      </c>
      <c r="AN3573">
        <v>0</v>
      </c>
      <c r="AO3573">
        <v>747</v>
      </c>
      <c r="AP3573">
        <v>0</v>
      </c>
      <c r="AQ3573">
        <v>0</v>
      </c>
      <c r="AR3573">
        <v>258</v>
      </c>
      <c r="AS3573">
        <v>0</v>
      </c>
      <c r="AT3573">
        <v>0</v>
      </c>
      <c r="AU3573">
        <v>0</v>
      </c>
      <c r="AV3573">
        <v>0</v>
      </c>
      <c r="AW3573">
        <v>258</v>
      </c>
      <c r="AX3573">
        <v>0</v>
      </c>
      <c r="AY3573">
        <v>0</v>
      </c>
      <c r="AZ3573">
        <v>505</v>
      </c>
      <c r="BA3573">
        <v>0</v>
      </c>
      <c r="BB3573">
        <v>0</v>
      </c>
      <c r="BC3573">
        <v>0</v>
      </c>
      <c r="BD3573">
        <v>0</v>
      </c>
      <c r="BE3573">
        <v>505</v>
      </c>
      <c r="BF3573">
        <v>0</v>
      </c>
      <c r="BG3573">
        <v>0</v>
      </c>
      <c r="BH3573">
        <v>361</v>
      </c>
      <c r="BI3573">
        <v>0</v>
      </c>
      <c r="BJ3573">
        <v>0</v>
      </c>
      <c r="BK3573">
        <v>0</v>
      </c>
      <c r="BL3573">
        <v>0</v>
      </c>
      <c r="BM3573">
        <v>361</v>
      </c>
      <c r="BN3573">
        <v>0</v>
      </c>
      <c r="BO3573">
        <v>0</v>
      </c>
      <c r="BP3573">
        <v>609</v>
      </c>
      <c r="BQ3573">
        <v>0</v>
      </c>
      <c r="BR3573">
        <v>0</v>
      </c>
      <c r="BS3573">
        <v>0</v>
      </c>
      <c r="BT3573">
        <v>0</v>
      </c>
      <c r="BU3573">
        <v>609</v>
      </c>
      <c r="BV3573">
        <v>0</v>
      </c>
      <c r="BW3573">
        <v>0</v>
      </c>
      <c r="BX3573">
        <v>655</v>
      </c>
      <c r="BY3573">
        <v>0</v>
      </c>
      <c r="BZ3573">
        <v>0</v>
      </c>
      <c r="CA3573">
        <v>0</v>
      </c>
      <c r="CB3573">
        <v>0</v>
      </c>
      <c r="CC3573">
        <v>655</v>
      </c>
      <c r="CD3573">
        <v>0</v>
      </c>
      <c r="CE3573">
        <v>0</v>
      </c>
      <c r="CF3573">
        <v>819</v>
      </c>
      <c r="CG3573">
        <v>0</v>
      </c>
      <c r="CH3573">
        <v>0</v>
      </c>
      <c r="CI3573">
        <v>0</v>
      </c>
      <c r="CJ3573">
        <v>0</v>
      </c>
      <c r="CK3573">
        <v>819</v>
      </c>
      <c r="CL3573">
        <v>0</v>
      </c>
      <c r="CM3573">
        <v>0</v>
      </c>
      <c r="CN3573">
        <v>720</v>
      </c>
      <c r="CO3573">
        <v>0</v>
      </c>
      <c r="CP3573">
        <v>0</v>
      </c>
      <c r="CQ3573">
        <v>0</v>
      </c>
      <c r="CR3573">
        <v>0</v>
      </c>
      <c r="CS3573">
        <v>720</v>
      </c>
      <c r="CT3573">
        <v>0</v>
      </c>
      <c r="CU3573">
        <v>0</v>
      </c>
      <c r="CV3573">
        <v>420</v>
      </c>
      <c r="CW3573">
        <v>0</v>
      </c>
      <c r="CX3573">
        <v>0</v>
      </c>
      <c r="CY3573">
        <v>0</v>
      </c>
      <c r="CZ3573">
        <v>0</v>
      </c>
      <c r="DA3573">
        <v>420</v>
      </c>
      <c r="DB3573">
        <v>0</v>
      </c>
      <c r="DC3573">
        <v>0</v>
      </c>
      <c r="DD3573">
        <v>605</v>
      </c>
      <c r="DE3573">
        <v>0</v>
      </c>
      <c r="DF3573">
        <v>0</v>
      </c>
      <c r="DG3573">
        <v>0</v>
      </c>
      <c r="DH3573">
        <v>0</v>
      </c>
      <c r="DI3573">
        <v>605</v>
      </c>
      <c r="DJ3573">
        <v>0</v>
      </c>
      <c r="DK3573">
        <v>0</v>
      </c>
      <c r="DL3573">
        <v>794</v>
      </c>
      <c r="DM3573">
        <v>0</v>
      </c>
      <c r="DN3573">
        <v>0</v>
      </c>
      <c r="DO3573">
        <v>0</v>
      </c>
      <c r="DP3573">
        <v>0</v>
      </c>
      <c r="DQ3573">
        <v>794</v>
      </c>
      <c r="DR3573">
        <v>0</v>
      </c>
      <c r="DS3573">
        <v>0</v>
      </c>
      <c r="DT3573">
        <v>571</v>
      </c>
      <c r="DU3573">
        <v>9.5250000000000001E-2</v>
      </c>
      <c r="DV3573">
        <v>1100</v>
      </c>
      <c r="DW3573">
        <v>0</v>
      </c>
      <c r="DX3573">
        <v>0</v>
      </c>
      <c r="DY3573" s="4">
        <v>46812</v>
      </c>
      <c r="DZ3573" s="3" t="s">
        <v>5958</v>
      </c>
      <c r="EA3573">
        <v>877</v>
      </c>
      <c r="EB3573">
        <v>0</v>
      </c>
      <c r="EC3573">
        <v>7182</v>
      </c>
      <c r="ED3573">
        <v>0</v>
      </c>
      <c r="EE3573">
        <v>877</v>
      </c>
      <c r="EF3573">
        <v>7182</v>
      </c>
      <c r="EG3573">
        <v>598.5</v>
      </c>
      <c r="EH3573">
        <v>1.47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408</v>
      </c>
      <c r="F3574" s="3" t="s">
        <v>1409</v>
      </c>
      <c r="G3574" s="3" t="s">
        <v>1717</v>
      </c>
      <c r="H3574" s="3" t="s">
        <v>1718</v>
      </c>
      <c r="I3574" s="3" t="s">
        <v>172</v>
      </c>
      <c r="J3574" s="3" t="s">
        <v>173</v>
      </c>
      <c r="K3574" s="3" t="s">
        <v>1570</v>
      </c>
      <c r="L3574" s="3" t="s">
        <v>1573</v>
      </c>
      <c r="M3574" s="3" t="s">
        <v>349</v>
      </c>
      <c r="N3574" s="3" t="s">
        <v>970</v>
      </c>
      <c r="O3574">
        <v>5</v>
      </c>
      <c r="P3574" s="3" t="s">
        <v>3706</v>
      </c>
      <c r="Q3574" s="3" t="s">
        <v>3706</v>
      </c>
      <c r="R3574" s="3" t="s">
        <v>3706</v>
      </c>
      <c r="S3574" s="3" t="s">
        <v>1773</v>
      </c>
      <c r="T3574" s="3" t="s">
        <v>3125</v>
      </c>
      <c r="U3574" s="3" t="s">
        <v>492</v>
      </c>
      <c r="V3574" s="3" t="s">
        <v>642</v>
      </c>
      <c r="W3574" s="3" t="s">
        <v>789</v>
      </c>
      <c r="X3574" s="3" t="s">
        <v>790</v>
      </c>
      <c r="Y3574" s="3" t="s">
        <v>394</v>
      </c>
      <c r="Z3574" s="3" t="s">
        <v>371</v>
      </c>
      <c r="AA3574" s="3" t="s">
        <v>356</v>
      </c>
      <c r="AB3574">
        <v>0</v>
      </c>
      <c r="AC3574">
        <v>0</v>
      </c>
      <c r="AD3574">
        <v>1</v>
      </c>
      <c r="AE3574">
        <v>0</v>
      </c>
      <c r="AF3574">
        <v>1</v>
      </c>
      <c r="AG3574">
        <v>2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1</v>
      </c>
      <c r="AW3574">
        <v>1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1</v>
      </c>
      <c r="DI3574">
        <v>1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1</v>
      </c>
      <c r="DQ3574">
        <v>1</v>
      </c>
      <c r="DR3574">
        <v>0</v>
      </c>
      <c r="DS3574">
        <v>0</v>
      </c>
      <c r="DT3574">
        <v>1</v>
      </c>
      <c r="DU3574">
        <v>14.3125</v>
      </c>
      <c r="DV3574">
        <v>2</v>
      </c>
      <c r="DW3574">
        <v>0</v>
      </c>
      <c r="DX3574">
        <v>0</v>
      </c>
      <c r="DY3574" s="4">
        <v>47345</v>
      </c>
      <c r="DZ3574" s="3" t="s">
        <v>5958</v>
      </c>
      <c r="EA3574">
        <v>2</v>
      </c>
      <c r="EB3574">
        <v>0</v>
      </c>
      <c r="EC3574">
        <v>5</v>
      </c>
      <c r="ED3574">
        <v>0</v>
      </c>
      <c r="EE3574">
        <v>2</v>
      </c>
      <c r="EF3574">
        <v>5</v>
      </c>
      <c r="EG3574">
        <v>1.25</v>
      </c>
      <c r="EH3574">
        <v>1.6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578</v>
      </c>
      <c r="F3575" s="3" t="s">
        <v>1579</v>
      </c>
      <c r="G3575" s="3" t="s">
        <v>1720</v>
      </c>
      <c r="H3575" s="3" t="s">
        <v>1721</v>
      </c>
      <c r="I3575" s="3" t="s">
        <v>137</v>
      </c>
      <c r="J3575" s="3" t="s">
        <v>138</v>
      </c>
      <c r="K3575" s="3" t="s">
        <v>1570</v>
      </c>
      <c r="L3575" s="3" t="s">
        <v>1573</v>
      </c>
      <c r="M3575" s="3" t="s">
        <v>349</v>
      </c>
      <c r="N3575" s="3" t="s">
        <v>970</v>
      </c>
      <c r="O3575">
        <v>5</v>
      </c>
      <c r="P3575" s="3" t="s">
        <v>3706</v>
      </c>
      <c r="Q3575" s="3" t="s">
        <v>3706</v>
      </c>
      <c r="R3575" s="3" t="s">
        <v>3706</v>
      </c>
      <c r="S3575" s="3" t="s">
        <v>628</v>
      </c>
      <c r="T3575" s="3" t="s">
        <v>2368</v>
      </c>
      <c r="U3575" s="3" t="s">
        <v>363</v>
      </c>
      <c r="V3575" s="3" t="s">
        <v>352</v>
      </c>
      <c r="W3575" s="3" t="s">
        <v>4882</v>
      </c>
      <c r="X3575" s="3" t="s">
        <v>4883</v>
      </c>
      <c r="Y3575" s="3" t="s">
        <v>355</v>
      </c>
      <c r="Z3575" s="3" t="s">
        <v>4100</v>
      </c>
      <c r="AA3575" s="3" t="s">
        <v>356</v>
      </c>
      <c r="AB3575">
        <v>0</v>
      </c>
      <c r="AC3575">
        <v>0</v>
      </c>
      <c r="AD3575">
        <v>1</v>
      </c>
      <c r="AE3575">
        <v>0</v>
      </c>
      <c r="AF3575">
        <v>0</v>
      </c>
      <c r="AG3575">
        <v>1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1</v>
      </c>
      <c r="AU3575">
        <v>0</v>
      </c>
      <c r="AV3575">
        <v>0</v>
      </c>
      <c r="AW3575">
        <v>1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6</v>
      </c>
      <c r="BK3575">
        <v>0</v>
      </c>
      <c r="BL3575">
        <v>0</v>
      </c>
      <c r="BM3575">
        <v>6</v>
      </c>
      <c r="BN3575">
        <v>0</v>
      </c>
      <c r="BO3575">
        <v>0</v>
      </c>
      <c r="BP3575">
        <v>0</v>
      </c>
      <c r="BQ3575">
        <v>0</v>
      </c>
      <c r="BR3575">
        <v>2</v>
      </c>
      <c r="BS3575">
        <v>0</v>
      </c>
      <c r="BT3575">
        <v>0</v>
      </c>
      <c r="BU3575">
        <v>2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3</v>
      </c>
      <c r="CY3575">
        <v>0</v>
      </c>
      <c r="CZ3575">
        <v>0</v>
      </c>
      <c r="DA3575">
        <v>3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9.133775</v>
      </c>
      <c r="DV3575">
        <v>0</v>
      </c>
      <c r="DW3575">
        <v>3</v>
      </c>
      <c r="DX3575">
        <v>0</v>
      </c>
      <c r="DY3575" s="4">
        <v>46142</v>
      </c>
      <c r="DZ3575" s="3" t="s">
        <v>5958</v>
      </c>
      <c r="EA3575">
        <v>3</v>
      </c>
      <c r="EB3575">
        <v>0</v>
      </c>
      <c r="EC3575">
        <v>13</v>
      </c>
      <c r="ED3575">
        <v>0</v>
      </c>
      <c r="EE3575">
        <v>3</v>
      </c>
      <c r="EF3575">
        <v>13</v>
      </c>
      <c r="EG3575">
        <v>2.6</v>
      </c>
      <c r="EH3575">
        <v>1.1499999999999999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964</v>
      </c>
      <c r="F3576" s="3" t="s">
        <v>965</v>
      </c>
      <c r="G3576" s="3" t="s">
        <v>3471</v>
      </c>
      <c r="H3576" s="3" t="s">
        <v>3472</v>
      </c>
      <c r="I3576" s="3" t="s">
        <v>110</v>
      </c>
      <c r="J3576" s="3" t="s">
        <v>111</v>
      </c>
      <c r="K3576" s="3" t="s">
        <v>696</v>
      </c>
      <c r="L3576" s="3" t="s">
        <v>1747</v>
      </c>
      <c r="M3576" s="3" t="s">
        <v>349</v>
      </c>
      <c r="N3576" s="3" t="s">
        <v>970</v>
      </c>
      <c r="O3576">
        <v>5</v>
      </c>
      <c r="P3576" s="3" t="s">
        <v>3706</v>
      </c>
      <c r="Q3576" s="3" t="s">
        <v>3706</v>
      </c>
      <c r="R3576" s="3" t="s">
        <v>3706</v>
      </c>
      <c r="S3576" s="3" t="s">
        <v>4369</v>
      </c>
      <c r="T3576" s="3" t="s">
        <v>4634</v>
      </c>
      <c r="U3576" s="3" t="s">
        <v>492</v>
      </c>
      <c r="V3576" s="3" t="s">
        <v>642</v>
      </c>
      <c r="W3576" s="3" t="s">
        <v>789</v>
      </c>
      <c r="X3576" s="3" t="s">
        <v>790</v>
      </c>
      <c r="Y3576" s="3" t="s">
        <v>394</v>
      </c>
      <c r="Z3576" s="3" t="s">
        <v>371</v>
      </c>
      <c r="AA3576" s="3" t="s">
        <v>356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2</v>
      </c>
      <c r="BU3576">
        <v>2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1</v>
      </c>
      <c r="DU3576">
        <v>437.5</v>
      </c>
      <c r="DV3576">
        <v>0</v>
      </c>
      <c r="DW3576">
        <v>0</v>
      </c>
      <c r="DX3576">
        <v>0</v>
      </c>
      <c r="DY3576" s="4">
        <v>47330</v>
      </c>
      <c r="DZ3576" s="3" t="s">
        <v>5958</v>
      </c>
      <c r="EA3576">
        <v>1</v>
      </c>
      <c r="EB3576">
        <v>0</v>
      </c>
      <c r="EC3576">
        <v>2</v>
      </c>
      <c r="ED3576">
        <v>0</v>
      </c>
      <c r="EE3576">
        <v>1</v>
      </c>
      <c r="EF3576">
        <v>2</v>
      </c>
      <c r="EG3576">
        <v>2</v>
      </c>
      <c r="EH3576">
        <v>0.5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578</v>
      </c>
      <c r="F3577" s="3" t="s">
        <v>1579</v>
      </c>
      <c r="G3577" s="3" t="s">
        <v>1720</v>
      </c>
      <c r="H3577" s="3" t="s">
        <v>1721</v>
      </c>
      <c r="I3577" s="3" t="s">
        <v>263</v>
      </c>
      <c r="J3577" s="3" t="s">
        <v>264</v>
      </c>
      <c r="K3577" s="3" t="s">
        <v>1570</v>
      </c>
      <c r="L3577" s="3" t="s">
        <v>1569</v>
      </c>
      <c r="M3577" s="3" t="s">
        <v>349</v>
      </c>
      <c r="N3577" s="3" t="s">
        <v>970</v>
      </c>
      <c r="O3577">
        <v>5</v>
      </c>
      <c r="P3577" s="3" t="s">
        <v>3706</v>
      </c>
      <c r="Q3577" s="3" t="s">
        <v>3706</v>
      </c>
      <c r="R3577" s="3" t="s">
        <v>3706</v>
      </c>
      <c r="S3577" s="3" t="s">
        <v>692</v>
      </c>
      <c r="T3577" s="3" t="s">
        <v>2433</v>
      </c>
      <c r="U3577" s="3" t="s">
        <v>492</v>
      </c>
      <c r="V3577" s="3" t="s">
        <v>642</v>
      </c>
      <c r="W3577" s="3" t="s">
        <v>643</v>
      </c>
      <c r="X3577" s="3" t="s">
        <v>643</v>
      </c>
      <c r="Y3577" s="3" t="s">
        <v>355</v>
      </c>
      <c r="Z3577" s="3" t="s">
        <v>4101</v>
      </c>
      <c r="AA3577" s="3" t="s">
        <v>356</v>
      </c>
      <c r="AB3577">
        <v>1</v>
      </c>
      <c r="AC3577">
        <v>0</v>
      </c>
      <c r="AD3577">
        <v>0</v>
      </c>
      <c r="AE3577">
        <v>0</v>
      </c>
      <c r="AF3577">
        <v>0</v>
      </c>
      <c r="AG3577">
        <v>1</v>
      </c>
      <c r="AH3577">
        <v>0</v>
      </c>
      <c r="AI3577">
        <v>0</v>
      </c>
      <c r="AJ3577">
        <v>8</v>
      </c>
      <c r="AK3577">
        <v>2</v>
      </c>
      <c r="AL3577">
        <v>0</v>
      </c>
      <c r="AM3577">
        <v>0</v>
      </c>
      <c r="AN3577">
        <v>0</v>
      </c>
      <c r="AO3577">
        <v>10</v>
      </c>
      <c r="AP3577">
        <v>0</v>
      </c>
      <c r="AQ3577">
        <v>0</v>
      </c>
      <c r="AR3577">
        <v>2</v>
      </c>
      <c r="AS3577">
        <v>1</v>
      </c>
      <c r="AT3577">
        <v>0</v>
      </c>
      <c r="AU3577">
        <v>0</v>
      </c>
      <c r="AV3577">
        <v>0</v>
      </c>
      <c r="AW3577">
        <v>3</v>
      </c>
      <c r="AX3577">
        <v>0</v>
      </c>
      <c r="AY3577">
        <v>0</v>
      </c>
      <c r="AZ3577">
        <v>1</v>
      </c>
      <c r="BA3577">
        <v>0</v>
      </c>
      <c r="BB3577">
        <v>0</v>
      </c>
      <c r="BC3577">
        <v>0</v>
      </c>
      <c r="BD3577">
        <v>0</v>
      </c>
      <c r="BE3577">
        <v>1</v>
      </c>
      <c r="BF3577">
        <v>0</v>
      </c>
      <c r="BG3577">
        <v>0</v>
      </c>
      <c r="BH3577">
        <v>1</v>
      </c>
      <c r="BI3577">
        <v>1</v>
      </c>
      <c r="BJ3577">
        <v>0</v>
      </c>
      <c r="BK3577">
        <v>0</v>
      </c>
      <c r="BL3577">
        <v>0</v>
      </c>
      <c r="BM3577">
        <v>2</v>
      </c>
      <c r="BN3577">
        <v>0</v>
      </c>
      <c r="BO3577">
        <v>0</v>
      </c>
      <c r="BP3577">
        <v>2</v>
      </c>
      <c r="BQ3577">
        <v>0</v>
      </c>
      <c r="BR3577">
        <v>0</v>
      </c>
      <c r="BS3577">
        <v>0</v>
      </c>
      <c r="BT3577">
        <v>0</v>
      </c>
      <c r="BU3577">
        <v>2</v>
      </c>
      <c r="BV3577">
        <v>0</v>
      </c>
      <c r="BW3577">
        <v>0</v>
      </c>
      <c r="BX3577">
        <v>3</v>
      </c>
      <c r="BY3577">
        <v>1</v>
      </c>
      <c r="BZ3577">
        <v>0</v>
      </c>
      <c r="CA3577">
        <v>0</v>
      </c>
      <c r="CB3577">
        <v>0</v>
      </c>
      <c r="CC3577">
        <v>4</v>
      </c>
      <c r="CD3577">
        <v>0</v>
      </c>
      <c r="CE3577">
        <v>0</v>
      </c>
      <c r="CF3577">
        <v>1</v>
      </c>
      <c r="CG3577">
        <v>0</v>
      </c>
      <c r="CH3577">
        <v>0</v>
      </c>
      <c r="CI3577">
        <v>0</v>
      </c>
      <c r="CJ3577">
        <v>0</v>
      </c>
      <c r="CK3577">
        <v>1</v>
      </c>
      <c r="CL3577">
        <v>0</v>
      </c>
      <c r="CM3577">
        <v>0</v>
      </c>
      <c r="CN3577">
        <v>4</v>
      </c>
      <c r="CO3577">
        <v>1</v>
      </c>
      <c r="CP3577">
        <v>0</v>
      </c>
      <c r="CQ3577">
        <v>0</v>
      </c>
      <c r="CR3577">
        <v>0</v>
      </c>
      <c r="CS3577">
        <v>5</v>
      </c>
      <c r="CT3577">
        <v>0</v>
      </c>
      <c r="CU3577">
        <v>0</v>
      </c>
      <c r="CV3577">
        <v>2</v>
      </c>
      <c r="CW3577">
        <v>1</v>
      </c>
      <c r="CX3577">
        <v>0</v>
      </c>
      <c r="CY3577">
        <v>0</v>
      </c>
      <c r="CZ3577">
        <v>0</v>
      </c>
      <c r="DA3577">
        <v>3</v>
      </c>
      <c r="DB3577">
        <v>0</v>
      </c>
      <c r="DC3577">
        <v>0</v>
      </c>
      <c r="DD3577">
        <v>1</v>
      </c>
      <c r="DE3577">
        <v>0</v>
      </c>
      <c r="DF3577">
        <v>0</v>
      </c>
      <c r="DG3577">
        <v>0</v>
      </c>
      <c r="DH3577">
        <v>0</v>
      </c>
      <c r="DI3577">
        <v>1</v>
      </c>
      <c r="DJ3577">
        <v>0</v>
      </c>
      <c r="DK3577">
        <v>0</v>
      </c>
      <c r="DL3577">
        <v>1</v>
      </c>
      <c r="DM3577">
        <v>0</v>
      </c>
      <c r="DN3577">
        <v>0</v>
      </c>
      <c r="DO3577">
        <v>0</v>
      </c>
      <c r="DP3577">
        <v>0</v>
      </c>
      <c r="DQ3577">
        <v>1</v>
      </c>
      <c r="DR3577">
        <v>0</v>
      </c>
      <c r="DS3577">
        <v>0</v>
      </c>
      <c r="DT3577">
        <v>6</v>
      </c>
      <c r="DU3577">
        <v>3.85</v>
      </c>
      <c r="DV3577">
        <v>0</v>
      </c>
      <c r="DW3577">
        <v>0</v>
      </c>
      <c r="DX3577">
        <v>0</v>
      </c>
      <c r="DY3577" s="4">
        <v>47118</v>
      </c>
      <c r="DZ3577" s="3" t="s">
        <v>5958</v>
      </c>
      <c r="EA3577">
        <v>5</v>
      </c>
      <c r="EB3577">
        <v>0</v>
      </c>
      <c r="EC3577">
        <v>34</v>
      </c>
      <c r="ED3577">
        <v>0</v>
      </c>
      <c r="EE3577">
        <v>5</v>
      </c>
      <c r="EF3577">
        <v>34</v>
      </c>
      <c r="EG3577">
        <v>2.8333330000000001</v>
      </c>
      <c r="EH3577">
        <v>1.76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408</v>
      </c>
      <c r="F3578" s="3" t="s">
        <v>1409</v>
      </c>
      <c r="G3578" s="3" t="s">
        <v>1503</v>
      </c>
      <c r="H3578" s="3" t="s">
        <v>1504</v>
      </c>
      <c r="I3578" s="3" t="s">
        <v>34</v>
      </c>
      <c r="J3578" s="3" t="s">
        <v>35</v>
      </c>
      <c r="K3578" s="3" t="s">
        <v>1505</v>
      </c>
      <c r="L3578" s="3" t="s">
        <v>1506</v>
      </c>
      <c r="M3578" s="3" t="s">
        <v>349</v>
      </c>
      <c r="N3578" s="3" t="s">
        <v>970</v>
      </c>
      <c r="O3578">
        <v>5</v>
      </c>
      <c r="P3578" s="3" t="s">
        <v>3706</v>
      </c>
      <c r="Q3578" s="3" t="s">
        <v>3706</v>
      </c>
      <c r="R3578" s="3" t="s">
        <v>3706</v>
      </c>
      <c r="S3578" s="3" t="s">
        <v>1524</v>
      </c>
      <c r="T3578" s="3" t="s">
        <v>3176</v>
      </c>
      <c r="U3578" s="3" t="s">
        <v>667</v>
      </c>
      <c r="V3578" s="3" t="s">
        <v>642</v>
      </c>
      <c r="W3578" s="3" t="s">
        <v>668</v>
      </c>
      <c r="X3578" s="3" t="s">
        <v>669</v>
      </c>
      <c r="Y3578" s="3" t="s">
        <v>394</v>
      </c>
      <c r="Z3578" s="3" t="s">
        <v>4101</v>
      </c>
      <c r="AA3578" s="3" t="s">
        <v>356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1</v>
      </c>
      <c r="BR3578">
        <v>0</v>
      </c>
      <c r="BS3578">
        <v>0</v>
      </c>
      <c r="BT3578">
        <v>0</v>
      </c>
      <c r="BU3578">
        <v>1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2</v>
      </c>
      <c r="CP3578">
        <v>0</v>
      </c>
      <c r="CQ3578">
        <v>0</v>
      </c>
      <c r="CR3578">
        <v>0</v>
      </c>
      <c r="CS3578">
        <v>2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1</v>
      </c>
      <c r="DU3578">
        <v>185</v>
      </c>
      <c r="DV3578">
        <v>0</v>
      </c>
      <c r="DW3578">
        <v>0</v>
      </c>
      <c r="DX3578">
        <v>0</v>
      </c>
      <c r="DY3578" s="4">
        <v>46356</v>
      </c>
      <c r="DZ3578" s="3" t="s">
        <v>5958</v>
      </c>
      <c r="EA3578">
        <v>1</v>
      </c>
      <c r="EB3578">
        <v>0</v>
      </c>
      <c r="EC3578">
        <v>3</v>
      </c>
      <c r="ED3578">
        <v>0</v>
      </c>
      <c r="EE3578">
        <v>1</v>
      </c>
      <c r="EF3578">
        <v>3</v>
      </c>
      <c r="EG3578">
        <v>1.5</v>
      </c>
      <c r="EH3578">
        <v>0.67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578</v>
      </c>
      <c r="F3579" s="3" t="s">
        <v>1579</v>
      </c>
      <c r="G3579" s="3" t="s">
        <v>1720</v>
      </c>
      <c r="H3579" s="3" t="s">
        <v>1721</v>
      </c>
      <c r="I3579" s="3" t="s">
        <v>208</v>
      </c>
      <c r="J3579" s="3" t="s">
        <v>209</v>
      </c>
      <c r="K3579" s="3" t="s">
        <v>1570</v>
      </c>
      <c r="L3579" s="3" t="s">
        <v>1569</v>
      </c>
      <c r="M3579" s="3" t="s">
        <v>349</v>
      </c>
      <c r="N3579" s="3" t="s">
        <v>970</v>
      </c>
      <c r="O3579">
        <v>5</v>
      </c>
      <c r="P3579" s="3" t="s">
        <v>3706</v>
      </c>
      <c r="Q3579" s="3" t="s">
        <v>3706</v>
      </c>
      <c r="R3579" s="3" t="s">
        <v>3706</v>
      </c>
      <c r="S3579" s="3" t="s">
        <v>832</v>
      </c>
      <c r="T3579" s="3" t="s">
        <v>2286</v>
      </c>
      <c r="U3579" s="3" t="s">
        <v>363</v>
      </c>
      <c r="V3579" s="3" t="s">
        <v>352</v>
      </c>
      <c r="W3579" s="3" t="s">
        <v>4882</v>
      </c>
      <c r="X3579" s="3" t="s">
        <v>4883</v>
      </c>
      <c r="Y3579" s="3" t="s">
        <v>355</v>
      </c>
      <c r="Z3579" s="3" t="s">
        <v>4100</v>
      </c>
      <c r="AA3579" s="3" t="s">
        <v>356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4</v>
      </c>
      <c r="AM3579">
        <v>0</v>
      </c>
      <c r="AN3579">
        <v>0</v>
      </c>
      <c r="AO3579">
        <v>4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4</v>
      </c>
      <c r="AZ3579">
        <v>0</v>
      </c>
      <c r="BA3579">
        <v>2</v>
      </c>
      <c r="BB3579">
        <v>5</v>
      </c>
      <c r="BC3579">
        <v>0</v>
      </c>
      <c r="BD3579">
        <v>0</v>
      </c>
      <c r="BE3579">
        <v>7</v>
      </c>
      <c r="BF3579">
        <v>0</v>
      </c>
      <c r="BG3579">
        <v>0</v>
      </c>
      <c r="BH3579">
        <v>0</v>
      </c>
      <c r="BI3579">
        <v>2</v>
      </c>
      <c r="BJ3579">
        <v>0</v>
      </c>
      <c r="BK3579">
        <v>0</v>
      </c>
      <c r="BL3579">
        <v>0</v>
      </c>
      <c r="BM3579">
        <v>2</v>
      </c>
      <c r="BN3579">
        <v>0</v>
      </c>
      <c r="BO3579">
        <v>0</v>
      </c>
      <c r="BP3579">
        <v>0</v>
      </c>
      <c r="BQ3579">
        <v>2</v>
      </c>
      <c r="BR3579">
        <v>0</v>
      </c>
      <c r="BS3579">
        <v>0</v>
      </c>
      <c r="BT3579">
        <v>0</v>
      </c>
      <c r="BU3579">
        <v>2</v>
      </c>
      <c r="BV3579">
        <v>0</v>
      </c>
      <c r="BW3579">
        <v>0</v>
      </c>
      <c r="BX3579">
        <v>0</v>
      </c>
      <c r="BY3579">
        <v>0</v>
      </c>
      <c r="BZ3579">
        <v>1</v>
      </c>
      <c r="CA3579">
        <v>0</v>
      </c>
      <c r="CB3579">
        <v>0</v>
      </c>
      <c r="CC3579">
        <v>1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1</v>
      </c>
      <c r="CY3579">
        <v>0</v>
      </c>
      <c r="CZ3579">
        <v>0</v>
      </c>
      <c r="DA3579">
        <v>1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2</v>
      </c>
      <c r="DO3579">
        <v>0</v>
      </c>
      <c r="DP3579">
        <v>0</v>
      </c>
      <c r="DQ3579">
        <v>2</v>
      </c>
      <c r="DR3579">
        <v>0</v>
      </c>
      <c r="DS3579">
        <v>0</v>
      </c>
      <c r="DT3579">
        <v>6</v>
      </c>
      <c r="DU3579">
        <v>108.561245</v>
      </c>
      <c r="DV3579">
        <v>0</v>
      </c>
      <c r="DW3579">
        <v>0</v>
      </c>
      <c r="DX3579">
        <v>0</v>
      </c>
      <c r="DY3579" s="4">
        <v>46331</v>
      </c>
      <c r="DZ3579" s="3" t="s">
        <v>5958</v>
      </c>
      <c r="EA3579">
        <v>4</v>
      </c>
      <c r="EB3579">
        <v>0</v>
      </c>
      <c r="EC3579">
        <v>19</v>
      </c>
      <c r="ED3579">
        <v>0</v>
      </c>
      <c r="EE3579">
        <v>4</v>
      </c>
      <c r="EF3579">
        <v>19</v>
      </c>
      <c r="EG3579">
        <v>2.714286</v>
      </c>
      <c r="EH3579">
        <v>1.47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578</v>
      </c>
      <c r="F3580" s="3" t="s">
        <v>1579</v>
      </c>
      <c r="G3580" s="3" t="s">
        <v>1580</v>
      </c>
      <c r="H3580" s="3" t="s">
        <v>105</v>
      </c>
      <c r="I3580" s="3" t="s">
        <v>291</v>
      </c>
      <c r="J3580" s="3" t="s">
        <v>292</v>
      </c>
      <c r="K3580" s="3" t="s">
        <v>1570</v>
      </c>
      <c r="L3580" s="3" t="s">
        <v>1569</v>
      </c>
      <c r="M3580" s="3" t="s">
        <v>349</v>
      </c>
      <c r="N3580" s="3" t="s">
        <v>970</v>
      </c>
      <c r="O3580">
        <v>5</v>
      </c>
      <c r="P3580" s="3" t="s">
        <v>3706</v>
      </c>
      <c r="Q3580" s="3" t="s">
        <v>3706</v>
      </c>
      <c r="R3580" s="3" t="s">
        <v>3706</v>
      </c>
      <c r="S3580" s="3" t="s">
        <v>718</v>
      </c>
      <c r="T3580" s="3" t="s">
        <v>1999</v>
      </c>
      <c r="U3580" s="3" t="s">
        <v>492</v>
      </c>
      <c r="V3580" s="3" t="s">
        <v>642</v>
      </c>
      <c r="W3580" s="3" t="s">
        <v>643</v>
      </c>
      <c r="X3580" s="3" t="s">
        <v>643</v>
      </c>
      <c r="Y3580" s="3" t="s">
        <v>355</v>
      </c>
      <c r="Z3580" s="3" t="s">
        <v>4101</v>
      </c>
      <c r="AA3580" s="3" t="s">
        <v>356</v>
      </c>
      <c r="AB3580">
        <v>0</v>
      </c>
      <c r="AC3580">
        <v>0</v>
      </c>
      <c r="AD3580">
        <v>309</v>
      </c>
      <c r="AE3580">
        <v>0</v>
      </c>
      <c r="AF3580">
        <v>0</v>
      </c>
      <c r="AG3580">
        <v>309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42</v>
      </c>
      <c r="BB3580">
        <v>0</v>
      </c>
      <c r="BC3580">
        <v>0</v>
      </c>
      <c r="BD3580">
        <v>0</v>
      </c>
      <c r="BE3580">
        <v>42</v>
      </c>
      <c r="BF3580">
        <v>0</v>
      </c>
      <c r="BG3580">
        <v>0</v>
      </c>
      <c r="BH3580">
        <v>0</v>
      </c>
      <c r="BI3580">
        <v>0</v>
      </c>
      <c r="BJ3580">
        <v>4</v>
      </c>
      <c r="BK3580">
        <v>0</v>
      </c>
      <c r="BL3580">
        <v>0</v>
      </c>
      <c r="BM3580">
        <v>4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6</v>
      </c>
      <c r="BZ3580">
        <v>0</v>
      </c>
      <c r="CA3580">
        <v>0</v>
      </c>
      <c r="CB3580">
        <v>0</v>
      </c>
      <c r="CC3580">
        <v>6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4</v>
      </c>
      <c r="DN3580">
        <v>0</v>
      </c>
      <c r="DO3580">
        <v>0</v>
      </c>
      <c r="DP3580">
        <v>0</v>
      </c>
      <c r="DQ3580">
        <v>4</v>
      </c>
      <c r="DR3580">
        <v>0</v>
      </c>
      <c r="DS3580">
        <v>0</v>
      </c>
      <c r="DT3580">
        <v>148</v>
      </c>
      <c r="DU3580">
        <v>0.15856100000000001</v>
      </c>
      <c r="DV3580">
        <v>0</v>
      </c>
      <c r="DW3580">
        <v>0</v>
      </c>
      <c r="DX3580">
        <v>0</v>
      </c>
      <c r="DY3580" s="4">
        <v>47391</v>
      </c>
      <c r="DZ3580" s="3" t="s">
        <v>5958</v>
      </c>
      <c r="EA3580">
        <v>144</v>
      </c>
      <c r="EB3580">
        <v>0</v>
      </c>
      <c r="EC3580">
        <v>365</v>
      </c>
      <c r="ED3580">
        <v>0</v>
      </c>
      <c r="EE3580">
        <v>144</v>
      </c>
      <c r="EF3580">
        <v>365</v>
      </c>
      <c r="EG3580">
        <v>73</v>
      </c>
      <c r="EH3580">
        <v>1.97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408</v>
      </c>
      <c r="F3581" s="3" t="s">
        <v>1409</v>
      </c>
      <c r="G3581" s="3" t="s">
        <v>1503</v>
      </c>
      <c r="H3581" s="3" t="s">
        <v>1504</v>
      </c>
      <c r="I3581" s="3" t="s">
        <v>47</v>
      </c>
      <c r="J3581" s="3" t="s">
        <v>48</v>
      </c>
      <c r="K3581" s="3" t="s">
        <v>1505</v>
      </c>
      <c r="L3581" s="3" t="s">
        <v>1506</v>
      </c>
      <c r="M3581" s="3" t="s">
        <v>349</v>
      </c>
      <c r="N3581" s="3" t="s">
        <v>970</v>
      </c>
      <c r="O3581">
        <v>5</v>
      </c>
      <c r="P3581" s="3" t="s">
        <v>3706</v>
      </c>
      <c r="Q3581" s="3" t="s">
        <v>3706</v>
      </c>
      <c r="R3581" s="3" t="s">
        <v>3706</v>
      </c>
      <c r="S3581" s="3" t="s">
        <v>776</v>
      </c>
      <c r="T3581" s="3" t="s">
        <v>2010</v>
      </c>
      <c r="U3581" s="3" t="s">
        <v>492</v>
      </c>
      <c r="V3581" s="3" t="s">
        <v>642</v>
      </c>
      <c r="W3581" s="3" t="s">
        <v>643</v>
      </c>
      <c r="X3581" s="3" t="s">
        <v>643</v>
      </c>
      <c r="Y3581" s="3" t="s">
        <v>394</v>
      </c>
      <c r="Z3581" s="3" t="s">
        <v>4101</v>
      </c>
      <c r="AA3581" s="3" t="s">
        <v>356</v>
      </c>
      <c r="AB3581">
        <v>0</v>
      </c>
      <c r="AC3581">
        <v>7</v>
      </c>
      <c r="AD3581">
        <v>0</v>
      </c>
      <c r="AE3581">
        <v>0</v>
      </c>
      <c r="AF3581">
        <v>0</v>
      </c>
      <c r="AG3581">
        <v>7</v>
      </c>
      <c r="AH3581">
        <v>0</v>
      </c>
      <c r="AI3581">
        <v>0</v>
      </c>
      <c r="AJ3581">
        <v>0</v>
      </c>
      <c r="AK3581">
        <v>2</v>
      </c>
      <c r="AL3581">
        <v>0</v>
      </c>
      <c r="AM3581">
        <v>0</v>
      </c>
      <c r="AN3581">
        <v>0</v>
      </c>
      <c r="AO3581">
        <v>2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2</v>
      </c>
      <c r="BB3581">
        <v>0</v>
      </c>
      <c r="BC3581">
        <v>0</v>
      </c>
      <c r="BD3581">
        <v>0</v>
      </c>
      <c r="BE3581">
        <v>2</v>
      </c>
      <c r="BF3581">
        <v>0</v>
      </c>
      <c r="BG3581">
        <v>0</v>
      </c>
      <c r="BH3581">
        <v>0</v>
      </c>
      <c r="BI3581">
        <v>2</v>
      </c>
      <c r="BJ3581">
        <v>0</v>
      </c>
      <c r="BK3581">
        <v>0</v>
      </c>
      <c r="BL3581">
        <v>0</v>
      </c>
      <c r="BM3581">
        <v>2</v>
      </c>
      <c r="BN3581">
        <v>0</v>
      </c>
      <c r="BO3581">
        <v>0</v>
      </c>
      <c r="BP3581">
        <v>0</v>
      </c>
      <c r="BQ3581">
        <v>1</v>
      </c>
      <c r="BR3581">
        <v>0</v>
      </c>
      <c r="BS3581">
        <v>0</v>
      </c>
      <c r="BT3581">
        <v>0</v>
      </c>
      <c r="BU3581">
        <v>1</v>
      </c>
      <c r="BV3581">
        <v>0</v>
      </c>
      <c r="BW3581">
        <v>0</v>
      </c>
      <c r="BX3581">
        <v>0</v>
      </c>
      <c r="BY3581">
        <v>1</v>
      </c>
      <c r="BZ3581">
        <v>0</v>
      </c>
      <c r="CA3581">
        <v>0</v>
      </c>
      <c r="CB3581">
        <v>0</v>
      </c>
      <c r="CC3581">
        <v>1</v>
      </c>
      <c r="CD3581">
        <v>0</v>
      </c>
      <c r="CE3581">
        <v>0</v>
      </c>
      <c r="CF3581">
        <v>0</v>
      </c>
      <c r="CG3581">
        <v>16</v>
      </c>
      <c r="CH3581">
        <v>0</v>
      </c>
      <c r="CI3581">
        <v>0</v>
      </c>
      <c r="CJ3581">
        <v>0</v>
      </c>
      <c r="CK3581">
        <v>16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2</v>
      </c>
      <c r="CX3581">
        <v>0</v>
      </c>
      <c r="CY3581">
        <v>0</v>
      </c>
      <c r="CZ3581">
        <v>0</v>
      </c>
      <c r="DA3581">
        <v>2</v>
      </c>
      <c r="DB3581">
        <v>0</v>
      </c>
      <c r="DC3581">
        <v>0</v>
      </c>
      <c r="DD3581">
        <v>0</v>
      </c>
      <c r="DE3581">
        <v>6</v>
      </c>
      <c r="DF3581">
        <v>0</v>
      </c>
      <c r="DG3581">
        <v>0</v>
      </c>
      <c r="DH3581">
        <v>0</v>
      </c>
      <c r="DI3581">
        <v>6</v>
      </c>
      <c r="DJ3581">
        <v>0</v>
      </c>
      <c r="DK3581">
        <v>0</v>
      </c>
      <c r="DL3581">
        <v>0</v>
      </c>
      <c r="DM3581">
        <v>1</v>
      </c>
      <c r="DN3581">
        <v>0</v>
      </c>
      <c r="DO3581">
        <v>0</v>
      </c>
      <c r="DP3581">
        <v>0</v>
      </c>
      <c r="DQ3581">
        <v>1</v>
      </c>
      <c r="DR3581">
        <v>0</v>
      </c>
      <c r="DS3581">
        <v>0</v>
      </c>
      <c r="DT3581">
        <v>3</v>
      </c>
      <c r="DU3581">
        <v>162.5</v>
      </c>
      <c r="DV3581">
        <v>0</v>
      </c>
      <c r="DW3581">
        <v>0</v>
      </c>
      <c r="DX3581">
        <v>0</v>
      </c>
      <c r="DY3581" s="4">
        <v>46826</v>
      </c>
      <c r="DZ3581" s="3" t="s">
        <v>5958</v>
      </c>
      <c r="EA3581">
        <v>2</v>
      </c>
      <c r="EB3581">
        <v>0</v>
      </c>
      <c r="EC3581">
        <v>40</v>
      </c>
      <c r="ED3581">
        <v>0</v>
      </c>
      <c r="EE3581">
        <v>2</v>
      </c>
      <c r="EF3581">
        <v>40</v>
      </c>
      <c r="EG3581">
        <v>4</v>
      </c>
      <c r="EH3581">
        <v>0.5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408</v>
      </c>
      <c r="F3582" s="3" t="s">
        <v>1409</v>
      </c>
      <c r="G3582" s="3" t="s">
        <v>1503</v>
      </c>
      <c r="H3582" s="3" t="s">
        <v>1504</v>
      </c>
      <c r="I3582" s="3" t="s">
        <v>165</v>
      </c>
      <c r="J3582" s="3" t="s">
        <v>166</v>
      </c>
      <c r="K3582" s="3" t="s">
        <v>1570</v>
      </c>
      <c r="L3582" s="3" t="s">
        <v>1569</v>
      </c>
      <c r="M3582" s="3" t="s">
        <v>349</v>
      </c>
      <c r="N3582" s="3" t="s">
        <v>970</v>
      </c>
      <c r="O3582">
        <v>5</v>
      </c>
      <c r="P3582" s="3" t="s">
        <v>3706</v>
      </c>
      <c r="Q3582" s="3" t="s">
        <v>3706</v>
      </c>
      <c r="R3582" s="3" t="s">
        <v>3706</v>
      </c>
      <c r="S3582" s="3" t="s">
        <v>720</v>
      </c>
      <c r="T3582" s="3" t="s">
        <v>2540</v>
      </c>
      <c r="U3582" s="3" t="s">
        <v>492</v>
      </c>
      <c r="V3582" s="3" t="s">
        <v>642</v>
      </c>
      <c r="W3582" s="3" t="s">
        <v>643</v>
      </c>
      <c r="X3582" s="3" t="s">
        <v>643</v>
      </c>
      <c r="Y3582" s="3" t="s">
        <v>355</v>
      </c>
      <c r="Z3582" s="3" t="s">
        <v>4101</v>
      </c>
      <c r="AA3582" s="3" t="s">
        <v>35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1</v>
      </c>
      <c r="CH3582">
        <v>0</v>
      </c>
      <c r="CI3582">
        <v>0</v>
      </c>
      <c r="CJ3582">
        <v>0</v>
      </c>
      <c r="CK3582">
        <v>1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4</v>
      </c>
      <c r="DN3582">
        <v>0</v>
      </c>
      <c r="DO3582">
        <v>0</v>
      </c>
      <c r="DP3582">
        <v>0</v>
      </c>
      <c r="DQ3582">
        <v>4</v>
      </c>
      <c r="DR3582">
        <v>0</v>
      </c>
      <c r="DS3582">
        <v>0</v>
      </c>
      <c r="DT3582">
        <v>7</v>
      </c>
      <c r="DU3582">
        <v>4.6875</v>
      </c>
      <c r="DV3582">
        <v>1</v>
      </c>
      <c r="DW3582">
        <v>0</v>
      </c>
      <c r="DX3582">
        <v>0</v>
      </c>
      <c r="DY3582" s="4">
        <v>46013</v>
      </c>
      <c r="DZ3582" s="3" t="s">
        <v>5958</v>
      </c>
      <c r="EA3582">
        <v>4</v>
      </c>
      <c r="EB3582">
        <v>0</v>
      </c>
      <c r="EC3582">
        <v>5</v>
      </c>
      <c r="ED3582">
        <v>0</v>
      </c>
      <c r="EE3582">
        <v>4</v>
      </c>
      <c r="EF3582">
        <v>5</v>
      </c>
      <c r="EG3582">
        <v>2.5</v>
      </c>
      <c r="EH3582">
        <v>1.6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408</v>
      </c>
      <c r="F3583" s="3" t="s">
        <v>1409</v>
      </c>
      <c r="G3583" s="3" t="s">
        <v>1503</v>
      </c>
      <c r="H3583" s="3" t="s">
        <v>1504</v>
      </c>
      <c r="I3583" s="3" t="s">
        <v>67</v>
      </c>
      <c r="J3583" s="3" t="s">
        <v>68</v>
      </c>
      <c r="K3583" s="3" t="s">
        <v>1505</v>
      </c>
      <c r="L3583" s="3" t="s">
        <v>1506</v>
      </c>
      <c r="M3583" s="3" t="s">
        <v>349</v>
      </c>
      <c r="N3583" s="3" t="s">
        <v>970</v>
      </c>
      <c r="O3583">
        <v>5</v>
      </c>
      <c r="P3583" s="3" t="s">
        <v>3706</v>
      </c>
      <c r="Q3583" s="3" t="s">
        <v>3706</v>
      </c>
      <c r="R3583" s="3" t="s">
        <v>3706</v>
      </c>
      <c r="S3583" s="3" t="s">
        <v>4492</v>
      </c>
      <c r="T3583" s="3" t="s">
        <v>4493</v>
      </c>
      <c r="U3583" s="3" t="s">
        <v>492</v>
      </c>
      <c r="V3583" s="3" t="s">
        <v>642</v>
      </c>
      <c r="W3583" s="3" t="s">
        <v>789</v>
      </c>
      <c r="X3583" s="3" t="s">
        <v>790</v>
      </c>
      <c r="Y3583" s="3" t="s">
        <v>355</v>
      </c>
      <c r="Z3583" s="3" t="s">
        <v>371</v>
      </c>
      <c r="AA3583" s="3" t="s">
        <v>35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2</v>
      </c>
      <c r="BB3583">
        <v>0</v>
      </c>
      <c r="BC3583">
        <v>0</v>
      </c>
      <c r="BD3583">
        <v>0</v>
      </c>
      <c r="BE3583">
        <v>2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4</v>
      </c>
      <c r="BZ3583">
        <v>0</v>
      </c>
      <c r="CA3583">
        <v>0</v>
      </c>
      <c r="CB3583">
        <v>0</v>
      </c>
      <c r="CC3583">
        <v>4</v>
      </c>
      <c r="CD3583">
        <v>0</v>
      </c>
      <c r="CE3583">
        <v>0</v>
      </c>
      <c r="CF3583">
        <v>0</v>
      </c>
      <c r="CG3583">
        <v>3</v>
      </c>
      <c r="CH3583">
        <v>0</v>
      </c>
      <c r="CI3583">
        <v>0</v>
      </c>
      <c r="CJ3583">
        <v>0</v>
      </c>
      <c r="CK3583">
        <v>3</v>
      </c>
      <c r="CL3583">
        <v>0</v>
      </c>
      <c r="CM3583">
        <v>0</v>
      </c>
      <c r="CN3583">
        <v>0</v>
      </c>
      <c r="CO3583">
        <v>1</v>
      </c>
      <c r="CP3583">
        <v>0</v>
      </c>
      <c r="CQ3583">
        <v>0</v>
      </c>
      <c r="CR3583">
        <v>0</v>
      </c>
      <c r="CS3583">
        <v>1</v>
      </c>
      <c r="CT3583">
        <v>0</v>
      </c>
      <c r="CU3583">
        <v>0</v>
      </c>
      <c r="CV3583">
        <v>0</v>
      </c>
      <c r="CW3583">
        <v>1</v>
      </c>
      <c r="CX3583">
        <v>0</v>
      </c>
      <c r="CY3583">
        <v>0</v>
      </c>
      <c r="CZ3583">
        <v>0</v>
      </c>
      <c r="DA3583">
        <v>1</v>
      </c>
      <c r="DB3583">
        <v>0</v>
      </c>
      <c r="DC3583">
        <v>0</v>
      </c>
      <c r="DD3583">
        <v>0</v>
      </c>
      <c r="DE3583">
        <v>2</v>
      </c>
      <c r="DF3583">
        <v>0</v>
      </c>
      <c r="DG3583">
        <v>0</v>
      </c>
      <c r="DH3583">
        <v>0</v>
      </c>
      <c r="DI3583">
        <v>2</v>
      </c>
      <c r="DJ3583">
        <v>0</v>
      </c>
      <c r="DK3583">
        <v>0</v>
      </c>
      <c r="DL3583">
        <v>0</v>
      </c>
      <c r="DM3583">
        <v>1</v>
      </c>
      <c r="DN3583">
        <v>0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3</v>
      </c>
      <c r="DU3583">
        <v>77.5</v>
      </c>
      <c r="DV3583">
        <v>0</v>
      </c>
      <c r="DW3583">
        <v>0</v>
      </c>
      <c r="DX3583">
        <v>0</v>
      </c>
      <c r="DY3583" s="4">
        <v>47223</v>
      </c>
      <c r="DZ3583" s="3" t="s">
        <v>5958</v>
      </c>
      <c r="EA3583">
        <v>2</v>
      </c>
      <c r="EB3583">
        <v>0</v>
      </c>
      <c r="EC3583">
        <v>14</v>
      </c>
      <c r="ED3583">
        <v>0</v>
      </c>
      <c r="EE3583">
        <v>2</v>
      </c>
      <c r="EF3583">
        <v>14</v>
      </c>
      <c r="EG3583">
        <v>2</v>
      </c>
      <c r="EH3583">
        <v>1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964</v>
      </c>
      <c r="F3584" s="3" t="s">
        <v>965</v>
      </c>
      <c r="G3584" s="3" t="s">
        <v>966</v>
      </c>
      <c r="H3584" s="3" t="s">
        <v>101</v>
      </c>
      <c r="I3584" s="3" t="s">
        <v>100</v>
      </c>
      <c r="J3584" s="3" t="s">
        <v>101</v>
      </c>
      <c r="K3584" s="3" t="s">
        <v>967</v>
      </c>
      <c r="L3584" s="3" t="s">
        <v>968</v>
      </c>
      <c r="M3584" s="3" t="s">
        <v>349</v>
      </c>
      <c r="N3584" s="3" t="s">
        <v>969</v>
      </c>
      <c r="O3584">
        <v>5</v>
      </c>
      <c r="P3584" s="3" t="s">
        <v>3706</v>
      </c>
      <c r="Q3584" s="3" t="s">
        <v>3706</v>
      </c>
      <c r="R3584" s="3" t="s">
        <v>3706</v>
      </c>
      <c r="S3584" s="3" t="s">
        <v>374</v>
      </c>
      <c r="T3584" s="3" t="s">
        <v>2860</v>
      </c>
      <c r="U3584" s="3" t="s">
        <v>363</v>
      </c>
      <c r="V3584" s="3" t="s">
        <v>352</v>
      </c>
      <c r="W3584" s="3" t="s">
        <v>352</v>
      </c>
      <c r="X3584" s="3" t="s">
        <v>4881</v>
      </c>
      <c r="Y3584" s="3" t="s">
        <v>355</v>
      </c>
      <c r="Z3584" s="3" t="s">
        <v>371</v>
      </c>
      <c r="AA3584" s="3" t="s">
        <v>356</v>
      </c>
      <c r="AB3584">
        <v>12</v>
      </c>
      <c r="AC3584">
        <v>176</v>
      </c>
      <c r="AD3584">
        <v>0</v>
      </c>
      <c r="AE3584">
        <v>0</v>
      </c>
      <c r="AF3584">
        <v>14</v>
      </c>
      <c r="AG3584">
        <v>190</v>
      </c>
      <c r="AH3584">
        <v>0</v>
      </c>
      <c r="AI3584">
        <v>0</v>
      </c>
      <c r="AJ3584">
        <v>11</v>
      </c>
      <c r="AK3584">
        <v>200</v>
      </c>
      <c r="AL3584">
        <v>0</v>
      </c>
      <c r="AM3584">
        <v>0</v>
      </c>
      <c r="AN3584">
        <v>14</v>
      </c>
      <c r="AO3584">
        <v>213</v>
      </c>
      <c r="AP3584">
        <v>0</v>
      </c>
      <c r="AQ3584">
        <v>0</v>
      </c>
      <c r="AR3584">
        <v>14</v>
      </c>
      <c r="AS3584">
        <v>324</v>
      </c>
      <c r="AT3584">
        <v>0</v>
      </c>
      <c r="AU3584">
        <v>0</v>
      </c>
      <c r="AV3584">
        <v>269</v>
      </c>
      <c r="AW3584">
        <v>338</v>
      </c>
      <c r="AX3584">
        <v>0</v>
      </c>
      <c r="AY3584">
        <v>0</v>
      </c>
      <c r="AZ3584">
        <v>14</v>
      </c>
      <c r="BA3584">
        <v>351</v>
      </c>
      <c r="BB3584">
        <v>0</v>
      </c>
      <c r="BC3584">
        <v>0</v>
      </c>
      <c r="BD3584">
        <v>24</v>
      </c>
      <c r="BE3584">
        <v>365</v>
      </c>
      <c r="BF3584">
        <v>0</v>
      </c>
      <c r="BG3584">
        <v>0</v>
      </c>
      <c r="BH3584">
        <v>18</v>
      </c>
      <c r="BI3584">
        <v>85</v>
      </c>
      <c r="BJ3584">
        <v>0</v>
      </c>
      <c r="BK3584">
        <v>0</v>
      </c>
      <c r="BL3584">
        <v>3</v>
      </c>
      <c r="BM3584">
        <v>103</v>
      </c>
      <c r="BN3584">
        <v>0</v>
      </c>
      <c r="BO3584">
        <v>0</v>
      </c>
      <c r="BP3584">
        <v>2</v>
      </c>
      <c r="BQ3584">
        <v>89</v>
      </c>
      <c r="BR3584">
        <v>0</v>
      </c>
      <c r="BS3584">
        <v>0</v>
      </c>
      <c r="BT3584">
        <v>0</v>
      </c>
      <c r="BU3584">
        <v>91</v>
      </c>
      <c r="BV3584">
        <v>0</v>
      </c>
      <c r="BW3584">
        <v>0</v>
      </c>
      <c r="BX3584">
        <v>19</v>
      </c>
      <c r="BY3584">
        <v>99</v>
      </c>
      <c r="BZ3584">
        <v>0</v>
      </c>
      <c r="CA3584">
        <v>0</v>
      </c>
      <c r="CB3584">
        <v>0</v>
      </c>
      <c r="CC3584">
        <v>118</v>
      </c>
      <c r="CD3584">
        <v>0</v>
      </c>
      <c r="CE3584">
        <v>0</v>
      </c>
      <c r="CF3584">
        <v>10</v>
      </c>
      <c r="CG3584">
        <v>135</v>
      </c>
      <c r="CH3584">
        <v>0</v>
      </c>
      <c r="CI3584">
        <v>0</v>
      </c>
      <c r="CJ3584">
        <v>14</v>
      </c>
      <c r="CK3584">
        <v>145</v>
      </c>
      <c r="CL3584">
        <v>0</v>
      </c>
      <c r="CM3584">
        <v>0</v>
      </c>
      <c r="CN3584">
        <v>13</v>
      </c>
      <c r="CO3584">
        <v>96</v>
      </c>
      <c r="CP3584">
        <v>0</v>
      </c>
      <c r="CQ3584">
        <v>0</v>
      </c>
      <c r="CR3584">
        <v>30</v>
      </c>
      <c r="CS3584">
        <v>133</v>
      </c>
      <c r="CT3584">
        <v>0</v>
      </c>
      <c r="CU3584">
        <v>0</v>
      </c>
      <c r="CV3584">
        <v>4</v>
      </c>
      <c r="CW3584">
        <v>78</v>
      </c>
      <c r="CX3584">
        <v>0</v>
      </c>
      <c r="CY3584">
        <v>0</v>
      </c>
      <c r="CZ3584">
        <v>0</v>
      </c>
      <c r="DA3584">
        <v>82</v>
      </c>
      <c r="DB3584">
        <v>0</v>
      </c>
      <c r="DC3584">
        <v>0</v>
      </c>
      <c r="DD3584">
        <v>13</v>
      </c>
      <c r="DE3584">
        <v>160</v>
      </c>
      <c r="DF3584">
        <v>0</v>
      </c>
      <c r="DG3584">
        <v>0</v>
      </c>
      <c r="DH3584">
        <v>6</v>
      </c>
      <c r="DI3584">
        <v>175</v>
      </c>
      <c r="DJ3584">
        <v>0</v>
      </c>
      <c r="DK3584">
        <v>0</v>
      </c>
      <c r="DL3584">
        <v>15</v>
      </c>
      <c r="DM3584">
        <v>263</v>
      </c>
      <c r="DN3584">
        <v>0</v>
      </c>
      <c r="DO3584">
        <v>0</v>
      </c>
      <c r="DP3584">
        <v>19</v>
      </c>
      <c r="DQ3584">
        <v>284</v>
      </c>
      <c r="DR3584">
        <v>0</v>
      </c>
      <c r="DS3584">
        <v>0</v>
      </c>
      <c r="DT3584">
        <v>261</v>
      </c>
      <c r="DU3584">
        <v>7.05</v>
      </c>
      <c r="DV3584">
        <v>382</v>
      </c>
      <c r="DW3584">
        <v>11</v>
      </c>
      <c r="DX3584">
        <v>282</v>
      </c>
      <c r="DY3584" s="4">
        <v>46477</v>
      </c>
      <c r="DZ3584" s="3" t="s">
        <v>5958</v>
      </c>
      <c r="EA3584">
        <v>75</v>
      </c>
      <c r="EB3584">
        <v>0</v>
      </c>
      <c r="EC3584">
        <v>2237</v>
      </c>
      <c r="ED3584">
        <v>0</v>
      </c>
      <c r="EE3584">
        <v>75</v>
      </c>
      <c r="EF3584">
        <v>2237</v>
      </c>
      <c r="EG3584">
        <v>186.41666699999999</v>
      </c>
      <c r="EH3584">
        <v>0.4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408</v>
      </c>
      <c r="F3585" s="3" t="s">
        <v>1409</v>
      </c>
      <c r="G3585" s="3" t="s">
        <v>1503</v>
      </c>
      <c r="H3585" s="3" t="s">
        <v>1504</v>
      </c>
      <c r="I3585" s="3" t="s">
        <v>261</v>
      </c>
      <c r="J3585" s="3" t="s">
        <v>262</v>
      </c>
      <c r="K3585" s="3" t="s">
        <v>1570</v>
      </c>
      <c r="L3585" s="3" t="s">
        <v>1506</v>
      </c>
      <c r="M3585" s="3" t="s">
        <v>349</v>
      </c>
      <c r="N3585" s="3" t="s">
        <v>970</v>
      </c>
      <c r="O3585">
        <v>5</v>
      </c>
      <c r="P3585" s="3" t="s">
        <v>3706</v>
      </c>
      <c r="Q3585" s="3" t="s">
        <v>3706</v>
      </c>
      <c r="R3585" s="3" t="s">
        <v>3706</v>
      </c>
      <c r="S3585" s="3" t="s">
        <v>3531</v>
      </c>
      <c r="T3585" s="3" t="s">
        <v>3532</v>
      </c>
      <c r="U3585" s="3" t="s">
        <v>492</v>
      </c>
      <c r="V3585" s="3" t="s">
        <v>642</v>
      </c>
      <c r="W3585" s="3" t="s">
        <v>789</v>
      </c>
      <c r="X3585" s="3" t="s">
        <v>790</v>
      </c>
      <c r="Y3585" s="3" t="s">
        <v>394</v>
      </c>
      <c r="Z3585" s="3" t="s">
        <v>371</v>
      </c>
      <c r="AA3585" s="3" t="s">
        <v>356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2</v>
      </c>
      <c r="BZ3585">
        <v>0</v>
      </c>
      <c r="CA3585">
        <v>0</v>
      </c>
      <c r="CB3585">
        <v>0</v>
      </c>
      <c r="CC3585">
        <v>2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2</v>
      </c>
      <c r="DU3585">
        <v>9.25</v>
      </c>
      <c r="DV3585">
        <v>0</v>
      </c>
      <c r="DW3585">
        <v>0</v>
      </c>
      <c r="DX3585">
        <v>0</v>
      </c>
      <c r="DY3585" s="4">
        <v>47149</v>
      </c>
      <c r="DZ3585" s="3" t="s">
        <v>5958</v>
      </c>
      <c r="EA3585">
        <v>2</v>
      </c>
      <c r="EB3585">
        <v>0</v>
      </c>
      <c r="EC3585">
        <v>2</v>
      </c>
      <c r="ED3585">
        <v>0</v>
      </c>
      <c r="EE3585">
        <v>2</v>
      </c>
      <c r="EF3585">
        <v>2</v>
      </c>
      <c r="EG3585">
        <v>2</v>
      </c>
      <c r="EH3585">
        <v>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578</v>
      </c>
      <c r="F3586" s="3" t="s">
        <v>1579</v>
      </c>
      <c r="G3586" s="3" t="s">
        <v>1720</v>
      </c>
      <c r="H3586" s="3" t="s">
        <v>1721</v>
      </c>
      <c r="I3586" s="3" t="s">
        <v>265</v>
      </c>
      <c r="J3586" s="3" t="s">
        <v>266</v>
      </c>
      <c r="K3586" s="3" t="s">
        <v>1570</v>
      </c>
      <c r="L3586" s="3" t="s">
        <v>1569</v>
      </c>
      <c r="M3586" s="3" t="s">
        <v>349</v>
      </c>
      <c r="N3586" s="3" t="s">
        <v>970</v>
      </c>
      <c r="O3586">
        <v>5</v>
      </c>
      <c r="P3586" s="3" t="s">
        <v>3706</v>
      </c>
      <c r="Q3586" s="3" t="s">
        <v>3706</v>
      </c>
      <c r="R3586" s="3" t="s">
        <v>3706</v>
      </c>
      <c r="S3586" s="3" t="s">
        <v>589</v>
      </c>
      <c r="T3586" s="3" t="s">
        <v>2539</v>
      </c>
      <c r="U3586" s="3" t="s">
        <v>431</v>
      </c>
      <c r="V3586" s="3" t="s">
        <v>352</v>
      </c>
      <c r="W3586" s="3" t="s">
        <v>352</v>
      </c>
      <c r="X3586" s="3" t="s">
        <v>4881</v>
      </c>
      <c r="Y3586" s="3" t="s">
        <v>355</v>
      </c>
      <c r="Z3586" s="3" t="s">
        <v>4101</v>
      </c>
      <c r="AA3586" s="3" t="s">
        <v>35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2</v>
      </c>
      <c r="DN3586">
        <v>58</v>
      </c>
      <c r="DO3586">
        <v>0</v>
      </c>
      <c r="DP3586">
        <v>0</v>
      </c>
      <c r="DQ3586">
        <v>60</v>
      </c>
      <c r="DR3586">
        <v>0</v>
      </c>
      <c r="DS3586">
        <v>0</v>
      </c>
      <c r="DT3586">
        <v>75</v>
      </c>
      <c r="DU3586">
        <v>4.9749999999999996</v>
      </c>
      <c r="DV3586">
        <v>0</v>
      </c>
      <c r="DW3586">
        <v>0</v>
      </c>
      <c r="DX3586">
        <v>0</v>
      </c>
      <c r="DY3586" s="4">
        <v>46022</v>
      </c>
      <c r="DZ3586" s="3" t="s">
        <v>5958</v>
      </c>
      <c r="EA3586">
        <v>15</v>
      </c>
      <c r="EB3586">
        <v>0</v>
      </c>
      <c r="EC3586">
        <v>60</v>
      </c>
      <c r="ED3586">
        <v>0</v>
      </c>
      <c r="EE3586">
        <v>15</v>
      </c>
      <c r="EF3586">
        <v>60</v>
      </c>
      <c r="EG3586">
        <v>60</v>
      </c>
      <c r="EH3586">
        <v>0.25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970</v>
      </c>
      <c r="F3587" s="3" t="s">
        <v>970</v>
      </c>
      <c r="G3587" s="3" t="s">
        <v>970</v>
      </c>
      <c r="H3587" s="3" t="s">
        <v>970</v>
      </c>
      <c r="I3587" s="3" t="s">
        <v>98</v>
      </c>
      <c r="J3587" s="3" t="s">
        <v>99</v>
      </c>
      <c r="K3587" s="3" t="s">
        <v>865</v>
      </c>
      <c r="L3587" s="3" t="s">
        <v>970</v>
      </c>
      <c r="M3587" s="3" t="s">
        <v>349</v>
      </c>
      <c r="N3587" s="3" t="s">
        <v>970</v>
      </c>
      <c r="O3587">
        <v>0</v>
      </c>
      <c r="P3587" s="3" t="s">
        <v>970</v>
      </c>
      <c r="Q3587" s="3" t="s">
        <v>970</v>
      </c>
      <c r="R3587" s="3" t="s">
        <v>970</v>
      </c>
      <c r="S3587" s="3" t="s">
        <v>601</v>
      </c>
      <c r="T3587" s="3" t="s">
        <v>4595</v>
      </c>
      <c r="U3587" s="3" t="s">
        <v>397</v>
      </c>
      <c r="V3587" s="3" t="s">
        <v>352</v>
      </c>
      <c r="W3587" s="3" t="s">
        <v>352</v>
      </c>
      <c r="X3587" s="3" t="s">
        <v>4881</v>
      </c>
      <c r="Y3587" s="3" t="s">
        <v>355</v>
      </c>
      <c r="Z3587" s="3" t="s">
        <v>4101</v>
      </c>
      <c r="AA3587" s="3" t="s">
        <v>356</v>
      </c>
      <c r="AB3587">
        <v>12</v>
      </c>
      <c r="AC3587">
        <v>0</v>
      </c>
      <c r="AD3587">
        <v>0</v>
      </c>
      <c r="AE3587">
        <v>0</v>
      </c>
      <c r="AF3587">
        <v>0</v>
      </c>
      <c r="AG3587">
        <v>12</v>
      </c>
      <c r="AH3587">
        <v>0</v>
      </c>
      <c r="AI3587">
        <v>0</v>
      </c>
      <c r="AJ3587">
        <v>6</v>
      </c>
      <c r="AK3587">
        <v>0</v>
      </c>
      <c r="AL3587">
        <v>0</v>
      </c>
      <c r="AM3587">
        <v>0</v>
      </c>
      <c r="AN3587">
        <v>0</v>
      </c>
      <c r="AO3587">
        <v>6</v>
      </c>
      <c r="AP3587">
        <v>0</v>
      </c>
      <c r="AQ3587">
        <v>0</v>
      </c>
      <c r="AR3587">
        <v>26</v>
      </c>
      <c r="AS3587">
        <v>0</v>
      </c>
      <c r="AT3587">
        <v>0</v>
      </c>
      <c r="AU3587">
        <v>0</v>
      </c>
      <c r="AV3587">
        <v>0</v>
      </c>
      <c r="AW3587">
        <v>26</v>
      </c>
      <c r="AX3587">
        <v>0</v>
      </c>
      <c r="AY3587">
        <v>0</v>
      </c>
      <c r="AZ3587">
        <v>16</v>
      </c>
      <c r="BA3587">
        <v>0</v>
      </c>
      <c r="BB3587">
        <v>0</v>
      </c>
      <c r="BC3587">
        <v>0</v>
      </c>
      <c r="BD3587">
        <v>0</v>
      </c>
      <c r="BE3587">
        <v>16</v>
      </c>
      <c r="BF3587">
        <v>0</v>
      </c>
      <c r="BG3587">
        <v>0</v>
      </c>
      <c r="BH3587">
        <v>17</v>
      </c>
      <c r="BI3587">
        <v>0</v>
      </c>
      <c r="BJ3587">
        <v>0</v>
      </c>
      <c r="BK3587">
        <v>0</v>
      </c>
      <c r="BL3587">
        <v>0</v>
      </c>
      <c r="BM3587">
        <v>17</v>
      </c>
      <c r="BN3587">
        <v>0</v>
      </c>
      <c r="BO3587">
        <v>0</v>
      </c>
      <c r="BP3587">
        <v>8</v>
      </c>
      <c r="BQ3587">
        <v>0</v>
      </c>
      <c r="BR3587">
        <v>0</v>
      </c>
      <c r="BS3587">
        <v>0</v>
      </c>
      <c r="BT3587">
        <v>0</v>
      </c>
      <c r="BU3587">
        <v>8</v>
      </c>
      <c r="BV3587">
        <v>0</v>
      </c>
      <c r="BW3587">
        <v>0</v>
      </c>
      <c r="BX3587">
        <v>9</v>
      </c>
      <c r="BY3587">
        <v>0</v>
      </c>
      <c r="BZ3587">
        <v>0</v>
      </c>
      <c r="CA3587">
        <v>0</v>
      </c>
      <c r="CB3587">
        <v>0</v>
      </c>
      <c r="CC3587">
        <v>9</v>
      </c>
      <c r="CD3587">
        <v>0</v>
      </c>
      <c r="CE3587">
        <v>0</v>
      </c>
      <c r="CF3587">
        <v>8</v>
      </c>
      <c r="CG3587">
        <v>0</v>
      </c>
      <c r="CH3587">
        <v>0</v>
      </c>
      <c r="CI3587">
        <v>0</v>
      </c>
      <c r="CJ3587">
        <v>0</v>
      </c>
      <c r="CK3587">
        <v>8</v>
      </c>
      <c r="CL3587">
        <v>0</v>
      </c>
      <c r="CM3587">
        <v>0</v>
      </c>
      <c r="CN3587">
        <v>14</v>
      </c>
      <c r="CO3587">
        <v>0</v>
      </c>
      <c r="CP3587">
        <v>0</v>
      </c>
      <c r="CQ3587">
        <v>0</v>
      </c>
      <c r="CR3587">
        <v>0</v>
      </c>
      <c r="CS3587">
        <v>14</v>
      </c>
      <c r="CT3587">
        <v>0</v>
      </c>
      <c r="CU3587">
        <v>0</v>
      </c>
      <c r="CV3587">
        <v>20</v>
      </c>
      <c r="CW3587">
        <v>0</v>
      </c>
      <c r="CX3587">
        <v>0</v>
      </c>
      <c r="CY3587">
        <v>0</v>
      </c>
      <c r="CZ3587">
        <v>0</v>
      </c>
      <c r="DA3587">
        <v>20</v>
      </c>
      <c r="DB3587">
        <v>0</v>
      </c>
      <c r="DC3587">
        <v>0</v>
      </c>
      <c r="DD3587">
        <v>13</v>
      </c>
      <c r="DE3587">
        <v>0</v>
      </c>
      <c r="DF3587">
        <v>0</v>
      </c>
      <c r="DG3587">
        <v>0</v>
      </c>
      <c r="DH3587">
        <v>0</v>
      </c>
      <c r="DI3587">
        <v>13</v>
      </c>
      <c r="DJ3587">
        <v>0</v>
      </c>
      <c r="DK3587">
        <v>0</v>
      </c>
      <c r="DL3587">
        <v>17</v>
      </c>
      <c r="DM3587">
        <v>0</v>
      </c>
      <c r="DN3587">
        <v>0</v>
      </c>
      <c r="DO3587">
        <v>0</v>
      </c>
      <c r="DP3587">
        <v>0</v>
      </c>
      <c r="DQ3587">
        <v>17</v>
      </c>
      <c r="DR3587">
        <v>0</v>
      </c>
      <c r="DS3587">
        <v>0</v>
      </c>
      <c r="DT3587">
        <v>21</v>
      </c>
      <c r="DU3587">
        <v>4.6112500000000001</v>
      </c>
      <c r="DV3587">
        <v>20</v>
      </c>
      <c r="DW3587">
        <v>0</v>
      </c>
      <c r="DX3587">
        <v>0</v>
      </c>
      <c r="DY3587" s="4">
        <v>46203</v>
      </c>
      <c r="DZ3587" s="3" t="s">
        <v>5958</v>
      </c>
      <c r="EA3587">
        <v>24</v>
      </c>
      <c r="EB3587">
        <v>0</v>
      </c>
      <c r="EC3587">
        <v>166</v>
      </c>
      <c r="ED3587">
        <v>0</v>
      </c>
      <c r="EE3587">
        <v>24</v>
      </c>
      <c r="EF3587">
        <v>166</v>
      </c>
      <c r="EG3587">
        <v>13.833333</v>
      </c>
      <c r="EH3587">
        <v>1.73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578</v>
      </c>
      <c r="F3588" s="3" t="s">
        <v>1579</v>
      </c>
      <c r="G3588" s="3" t="s">
        <v>1580</v>
      </c>
      <c r="H3588" s="3" t="s">
        <v>105</v>
      </c>
      <c r="I3588" s="3" t="s">
        <v>76</v>
      </c>
      <c r="J3588" s="3" t="s">
        <v>77</v>
      </c>
      <c r="K3588" s="3" t="s">
        <v>1505</v>
      </c>
      <c r="L3588" s="3" t="s">
        <v>1506</v>
      </c>
      <c r="M3588" s="3" t="s">
        <v>349</v>
      </c>
      <c r="N3588" s="3" t="s">
        <v>970</v>
      </c>
      <c r="O3588">
        <v>5</v>
      </c>
      <c r="P3588" s="3" t="s">
        <v>3706</v>
      </c>
      <c r="Q3588" s="3" t="s">
        <v>3706</v>
      </c>
      <c r="R3588" s="3" t="s">
        <v>3706</v>
      </c>
      <c r="S3588" s="3" t="s">
        <v>381</v>
      </c>
      <c r="T3588" s="3" t="s">
        <v>2021</v>
      </c>
      <c r="U3588" s="3" t="s">
        <v>365</v>
      </c>
      <c r="V3588" s="3" t="s">
        <v>352</v>
      </c>
      <c r="W3588" s="3" t="s">
        <v>352</v>
      </c>
      <c r="X3588" s="3" t="s">
        <v>4881</v>
      </c>
      <c r="Y3588" s="3" t="s">
        <v>355</v>
      </c>
      <c r="Z3588" s="3" t="s">
        <v>4101</v>
      </c>
      <c r="AA3588" s="3" t="s">
        <v>356</v>
      </c>
      <c r="AB3588">
        <v>0</v>
      </c>
      <c r="AC3588">
        <v>37</v>
      </c>
      <c r="AD3588">
        <v>0</v>
      </c>
      <c r="AE3588">
        <v>0</v>
      </c>
      <c r="AF3588">
        <v>0</v>
      </c>
      <c r="AG3588">
        <v>37</v>
      </c>
      <c r="AH3588">
        <v>0</v>
      </c>
      <c r="AI3588">
        <v>0</v>
      </c>
      <c r="AJ3588">
        <v>2</v>
      </c>
      <c r="AK3588">
        <v>29</v>
      </c>
      <c r="AL3588">
        <v>0</v>
      </c>
      <c r="AM3588">
        <v>0</v>
      </c>
      <c r="AN3588">
        <v>0</v>
      </c>
      <c r="AO3588">
        <v>31</v>
      </c>
      <c r="AP3588">
        <v>0</v>
      </c>
      <c r="AQ3588">
        <v>0</v>
      </c>
      <c r="AR3588">
        <v>2</v>
      </c>
      <c r="AS3588">
        <v>15</v>
      </c>
      <c r="AT3588">
        <v>0</v>
      </c>
      <c r="AU3588">
        <v>0</v>
      </c>
      <c r="AV3588">
        <v>0</v>
      </c>
      <c r="AW3588">
        <v>17</v>
      </c>
      <c r="AX3588">
        <v>0</v>
      </c>
      <c r="AY3588">
        <v>0</v>
      </c>
      <c r="AZ3588">
        <v>1</v>
      </c>
      <c r="BA3588">
        <v>11</v>
      </c>
      <c r="BB3588">
        <v>0</v>
      </c>
      <c r="BC3588">
        <v>0</v>
      </c>
      <c r="BD3588">
        <v>0</v>
      </c>
      <c r="BE3588">
        <v>12</v>
      </c>
      <c r="BF3588">
        <v>0</v>
      </c>
      <c r="BG3588">
        <v>0</v>
      </c>
      <c r="BH3588">
        <v>2</v>
      </c>
      <c r="BI3588">
        <v>19</v>
      </c>
      <c r="BJ3588">
        <v>0</v>
      </c>
      <c r="BK3588">
        <v>0</v>
      </c>
      <c r="BL3588">
        <v>0</v>
      </c>
      <c r="BM3588">
        <v>21</v>
      </c>
      <c r="BN3588">
        <v>0</v>
      </c>
      <c r="BO3588">
        <v>0</v>
      </c>
      <c r="BP3588">
        <v>4</v>
      </c>
      <c r="BQ3588">
        <v>43</v>
      </c>
      <c r="BR3588">
        <v>0</v>
      </c>
      <c r="BS3588">
        <v>0</v>
      </c>
      <c r="BT3588">
        <v>0</v>
      </c>
      <c r="BU3588">
        <v>47</v>
      </c>
      <c r="BV3588">
        <v>0</v>
      </c>
      <c r="BW3588">
        <v>0</v>
      </c>
      <c r="BX3588">
        <v>2</v>
      </c>
      <c r="BY3588">
        <v>40</v>
      </c>
      <c r="BZ3588">
        <v>0</v>
      </c>
      <c r="CA3588">
        <v>0</v>
      </c>
      <c r="CB3588">
        <v>0</v>
      </c>
      <c r="CC3588">
        <v>42</v>
      </c>
      <c r="CD3588">
        <v>0</v>
      </c>
      <c r="CE3588">
        <v>0</v>
      </c>
      <c r="CF3588">
        <v>2</v>
      </c>
      <c r="CG3588">
        <v>50</v>
      </c>
      <c r="CH3588">
        <v>0</v>
      </c>
      <c r="CI3588">
        <v>0</v>
      </c>
      <c r="CJ3588">
        <v>0</v>
      </c>
      <c r="CK3588">
        <v>52</v>
      </c>
      <c r="CL3588">
        <v>0</v>
      </c>
      <c r="CM3588">
        <v>0</v>
      </c>
      <c r="CN3588">
        <v>1</v>
      </c>
      <c r="CO3588">
        <v>59</v>
      </c>
      <c r="CP3588">
        <v>0</v>
      </c>
      <c r="CQ3588">
        <v>0</v>
      </c>
      <c r="CR3588">
        <v>0</v>
      </c>
      <c r="CS3588">
        <v>60</v>
      </c>
      <c r="CT3588">
        <v>0</v>
      </c>
      <c r="CU3588">
        <v>0</v>
      </c>
      <c r="CV3588">
        <v>0</v>
      </c>
      <c r="CW3588">
        <v>6</v>
      </c>
      <c r="CX3588">
        <v>0</v>
      </c>
      <c r="CY3588">
        <v>0</v>
      </c>
      <c r="CZ3588">
        <v>0</v>
      </c>
      <c r="DA3588">
        <v>6</v>
      </c>
      <c r="DB3588">
        <v>0</v>
      </c>
      <c r="DC3588">
        <v>0</v>
      </c>
      <c r="DD3588">
        <v>0</v>
      </c>
      <c r="DE3588">
        <v>12</v>
      </c>
      <c r="DF3588">
        <v>0</v>
      </c>
      <c r="DG3588">
        <v>0</v>
      </c>
      <c r="DH3588">
        <v>0</v>
      </c>
      <c r="DI3588">
        <v>12</v>
      </c>
      <c r="DJ3588">
        <v>0</v>
      </c>
      <c r="DK3588">
        <v>0</v>
      </c>
      <c r="DL3588">
        <v>0</v>
      </c>
      <c r="DM3588">
        <v>31</v>
      </c>
      <c r="DN3588">
        <v>0</v>
      </c>
      <c r="DO3588">
        <v>0</v>
      </c>
      <c r="DP3588">
        <v>0</v>
      </c>
      <c r="DQ3588">
        <v>31</v>
      </c>
      <c r="DR3588">
        <v>0</v>
      </c>
      <c r="DS3588">
        <v>0</v>
      </c>
      <c r="DT3588">
        <v>48</v>
      </c>
      <c r="DU3588">
        <v>3.5625</v>
      </c>
      <c r="DV3588">
        <v>0</v>
      </c>
      <c r="DW3588">
        <v>0</v>
      </c>
      <c r="DX3588">
        <v>0</v>
      </c>
      <c r="DY3588" s="4">
        <v>46934</v>
      </c>
      <c r="DZ3588" s="3" t="s">
        <v>5958</v>
      </c>
      <c r="EA3588">
        <v>17</v>
      </c>
      <c r="EB3588">
        <v>0</v>
      </c>
      <c r="EC3588">
        <v>368</v>
      </c>
      <c r="ED3588">
        <v>0</v>
      </c>
      <c r="EE3588">
        <v>17</v>
      </c>
      <c r="EF3588">
        <v>368</v>
      </c>
      <c r="EG3588">
        <v>30.666667</v>
      </c>
      <c r="EH3588">
        <v>0.55000000000000004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578</v>
      </c>
      <c r="F3589" s="3" t="s">
        <v>1579</v>
      </c>
      <c r="G3589" s="3" t="s">
        <v>1580</v>
      </c>
      <c r="H3589" s="3" t="s">
        <v>105</v>
      </c>
      <c r="I3589" s="3" t="s">
        <v>90</v>
      </c>
      <c r="J3589" s="3" t="s">
        <v>91</v>
      </c>
      <c r="K3589" s="3" t="s">
        <v>1505</v>
      </c>
      <c r="L3589" s="3" t="s">
        <v>1506</v>
      </c>
      <c r="M3589" s="3" t="s">
        <v>349</v>
      </c>
      <c r="N3589" s="3" t="s">
        <v>970</v>
      </c>
      <c r="O3589">
        <v>5</v>
      </c>
      <c r="P3589" s="3" t="s">
        <v>3706</v>
      </c>
      <c r="Q3589" s="3" t="s">
        <v>3706</v>
      </c>
      <c r="R3589" s="3" t="s">
        <v>3706</v>
      </c>
      <c r="S3589" s="3" t="s">
        <v>378</v>
      </c>
      <c r="T3589" s="3" t="s">
        <v>2388</v>
      </c>
      <c r="U3589" s="3" t="s">
        <v>351</v>
      </c>
      <c r="V3589" s="3" t="s">
        <v>352</v>
      </c>
      <c r="W3589" s="3" t="s">
        <v>352</v>
      </c>
      <c r="X3589" s="3" t="s">
        <v>4881</v>
      </c>
      <c r="Y3589" s="3" t="s">
        <v>355</v>
      </c>
      <c r="Z3589" s="3" t="s">
        <v>371</v>
      </c>
      <c r="AA3589" s="3" t="s">
        <v>35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200</v>
      </c>
      <c r="AL3589">
        <v>0</v>
      </c>
      <c r="AM3589">
        <v>0</v>
      </c>
      <c r="AN3589">
        <v>0</v>
      </c>
      <c r="AO3589">
        <v>20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380</v>
      </c>
      <c r="BB3589">
        <v>20</v>
      </c>
      <c r="BC3589">
        <v>0</v>
      </c>
      <c r="BD3589">
        <v>0</v>
      </c>
      <c r="BE3589">
        <v>40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180</v>
      </c>
      <c r="CH3589">
        <v>0</v>
      </c>
      <c r="CI3589">
        <v>0</v>
      </c>
      <c r="CJ3589">
        <v>0</v>
      </c>
      <c r="CK3589">
        <v>180</v>
      </c>
      <c r="CL3589">
        <v>0</v>
      </c>
      <c r="CM3589">
        <v>0</v>
      </c>
      <c r="CN3589">
        <v>0</v>
      </c>
      <c r="CO3589">
        <v>400</v>
      </c>
      <c r="CP3589">
        <v>0</v>
      </c>
      <c r="CQ3589">
        <v>0</v>
      </c>
      <c r="CR3589">
        <v>0</v>
      </c>
      <c r="CS3589">
        <v>400</v>
      </c>
      <c r="CT3589">
        <v>0</v>
      </c>
      <c r="CU3589">
        <v>0</v>
      </c>
      <c r="CV3589">
        <v>0</v>
      </c>
      <c r="CW3589">
        <v>520</v>
      </c>
      <c r="CX3589">
        <v>0</v>
      </c>
      <c r="CY3589">
        <v>0</v>
      </c>
      <c r="CZ3589">
        <v>0</v>
      </c>
      <c r="DA3589">
        <v>520</v>
      </c>
      <c r="DB3589">
        <v>0</v>
      </c>
      <c r="DC3589">
        <v>0</v>
      </c>
      <c r="DD3589">
        <v>0</v>
      </c>
      <c r="DE3589">
        <v>90</v>
      </c>
      <c r="DF3589">
        <v>0</v>
      </c>
      <c r="DG3589">
        <v>0</v>
      </c>
      <c r="DH3589">
        <v>0</v>
      </c>
      <c r="DI3589">
        <v>90</v>
      </c>
      <c r="DJ3589">
        <v>0</v>
      </c>
      <c r="DK3589">
        <v>0</v>
      </c>
      <c r="DL3589">
        <v>40</v>
      </c>
      <c r="DM3589">
        <v>500</v>
      </c>
      <c r="DN3589">
        <v>0</v>
      </c>
      <c r="DO3589">
        <v>0</v>
      </c>
      <c r="DP3589">
        <v>0</v>
      </c>
      <c r="DQ3589">
        <v>540</v>
      </c>
      <c r="DR3589">
        <v>0</v>
      </c>
      <c r="DS3589">
        <v>0</v>
      </c>
      <c r="DT3589">
        <v>930</v>
      </c>
      <c r="DU3589">
        <v>4.725E-2</v>
      </c>
      <c r="DV3589">
        <v>0</v>
      </c>
      <c r="DW3589">
        <v>0</v>
      </c>
      <c r="DX3589">
        <v>0</v>
      </c>
      <c r="DY3589" s="4">
        <v>47208</v>
      </c>
      <c r="DZ3589" s="3" t="s">
        <v>5958</v>
      </c>
      <c r="EA3589">
        <v>390</v>
      </c>
      <c r="EB3589">
        <v>0</v>
      </c>
      <c r="EC3589">
        <v>2330</v>
      </c>
      <c r="ED3589">
        <v>0</v>
      </c>
      <c r="EE3589">
        <v>390</v>
      </c>
      <c r="EF3589">
        <v>2330</v>
      </c>
      <c r="EG3589">
        <v>332.85714300000001</v>
      </c>
      <c r="EH3589">
        <v>1.17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578</v>
      </c>
      <c r="F3590" s="3" t="s">
        <v>1579</v>
      </c>
      <c r="G3590" s="3" t="s">
        <v>1580</v>
      </c>
      <c r="H3590" s="3" t="s">
        <v>105</v>
      </c>
      <c r="I3590" s="3" t="s">
        <v>116</v>
      </c>
      <c r="J3590" s="3" t="s">
        <v>117</v>
      </c>
      <c r="K3590" s="3" t="s">
        <v>1570</v>
      </c>
      <c r="L3590" s="3" t="s">
        <v>1569</v>
      </c>
      <c r="M3590" s="3" t="s">
        <v>349</v>
      </c>
      <c r="N3590" s="3" t="s">
        <v>970</v>
      </c>
      <c r="O3590">
        <v>5</v>
      </c>
      <c r="P3590" s="3" t="s">
        <v>3706</v>
      </c>
      <c r="Q3590" s="3" t="s">
        <v>3706</v>
      </c>
      <c r="R3590" s="3" t="s">
        <v>3706</v>
      </c>
      <c r="S3590" s="3" t="s">
        <v>401</v>
      </c>
      <c r="T3590" s="3" t="s">
        <v>2476</v>
      </c>
      <c r="U3590" s="3" t="s">
        <v>402</v>
      </c>
      <c r="V3590" s="3" t="s">
        <v>352</v>
      </c>
      <c r="W3590" s="3" t="s">
        <v>352</v>
      </c>
      <c r="X3590" s="3" t="s">
        <v>4881</v>
      </c>
      <c r="Y3590" s="3" t="s">
        <v>355</v>
      </c>
      <c r="Z3590" s="3" t="s">
        <v>371</v>
      </c>
      <c r="AA3590" s="3" t="s">
        <v>356</v>
      </c>
      <c r="AB3590">
        <v>0</v>
      </c>
      <c r="AC3590">
        <v>5</v>
      </c>
      <c r="AD3590">
        <v>0</v>
      </c>
      <c r="AE3590">
        <v>0</v>
      </c>
      <c r="AF3590">
        <v>0</v>
      </c>
      <c r="AG3590">
        <v>5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16</v>
      </c>
      <c r="BZ3590">
        <v>0</v>
      </c>
      <c r="CA3590">
        <v>0</v>
      </c>
      <c r="CB3590">
        <v>0</v>
      </c>
      <c r="CC3590">
        <v>16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8.7375000000000007</v>
      </c>
      <c r="DV3590">
        <v>3</v>
      </c>
      <c r="DW3590">
        <v>0</v>
      </c>
      <c r="DX3590">
        <v>0</v>
      </c>
      <c r="DY3590" s="4">
        <v>46904</v>
      </c>
      <c r="DZ3590" s="3" t="s">
        <v>5958</v>
      </c>
      <c r="EA3590">
        <v>3</v>
      </c>
      <c r="EB3590">
        <v>0</v>
      </c>
      <c r="EC3590">
        <v>21</v>
      </c>
      <c r="ED3590">
        <v>0</v>
      </c>
      <c r="EE3590">
        <v>3</v>
      </c>
      <c r="EF3590">
        <v>21</v>
      </c>
      <c r="EG3590">
        <v>10.5</v>
      </c>
      <c r="EH3590">
        <v>0.28999999999999998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408</v>
      </c>
      <c r="F3591" s="3" t="s">
        <v>1409</v>
      </c>
      <c r="G3591" s="3" t="s">
        <v>1657</v>
      </c>
      <c r="H3591" s="3" t="s">
        <v>1658</v>
      </c>
      <c r="I3591" s="3" t="s">
        <v>198</v>
      </c>
      <c r="J3591" s="3" t="s">
        <v>199</v>
      </c>
      <c r="K3591" s="3" t="s">
        <v>1570</v>
      </c>
      <c r="L3591" s="3" t="s">
        <v>1573</v>
      </c>
      <c r="M3591" s="3" t="s">
        <v>349</v>
      </c>
      <c r="N3591" s="3" t="s">
        <v>970</v>
      </c>
      <c r="O3591">
        <v>5</v>
      </c>
      <c r="P3591" s="3" t="s">
        <v>3706</v>
      </c>
      <c r="Q3591" s="3" t="s">
        <v>3706</v>
      </c>
      <c r="R3591" s="3" t="s">
        <v>3706</v>
      </c>
      <c r="S3591" s="3" t="s">
        <v>2996</v>
      </c>
      <c r="T3591" s="3" t="s">
        <v>2997</v>
      </c>
      <c r="U3591" s="3" t="s">
        <v>541</v>
      </c>
      <c r="V3591" s="3" t="s">
        <v>352</v>
      </c>
      <c r="W3591" s="3" t="s">
        <v>4884</v>
      </c>
      <c r="X3591" s="3" t="s">
        <v>4885</v>
      </c>
      <c r="Y3591" s="3" t="s">
        <v>394</v>
      </c>
      <c r="Z3591" s="3" t="s">
        <v>371</v>
      </c>
      <c r="AA3591" s="3" t="s">
        <v>356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1</v>
      </c>
      <c r="CA3591">
        <v>0</v>
      </c>
      <c r="CB3591">
        <v>0</v>
      </c>
      <c r="CC3591">
        <v>1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19.53125</v>
      </c>
      <c r="DV3591">
        <v>0</v>
      </c>
      <c r="DW3591">
        <v>0</v>
      </c>
      <c r="DX3591">
        <v>0</v>
      </c>
      <c r="DY3591" s="4">
        <v>47118</v>
      </c>
      <c r="DZ3591" s="3" t="s">
        <v>5958</v>
      </c>
      <c r="EA3591">
        <v>1</v>
      </c>
      <c r="EB3591">
        <v>0</v>
      </c>
      <c r="EC3591">
        <v>1</v>
      </c>
      <c r="ED3591">
        <v>0</v>
      </c>
      <c r="EE3591">
        <v>1</v>
      </c>
      <c r="EF3591">
        <v>1</v>
      </c>
      <c r="EG3591">
        <v>1</v>
      </c>
      <c r="EH3591">
        <v>1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578</v>
      </c>
      <c r="F3592" s="3" t="s">
        <v>1579</v>
      </c>
      <c r="G3592" s="3" t="s">
        <v>1580</v>
      </c>
      <c r="H3592" s="3" t="s">
        <v>105</v>
      </c>
      <c r="I3592" s="3" t="s">
        <v>159</v>
      </c>
      <c r="J3592" s="3" t="s">
        <v>160</v>
      </c>
      <c r="K3592" s="3" t="s">
        <v>1570</v>
      </c>
      <c r="L3592" s="3" t="s">
        <v>1569</v>
      </c>
      <c r="M3592" s="3" t="s">
        <v>349</v>
      </c>
      <c r="N3592" s="3" t="s">
        <v>970</v>
      </c>
      <c r="O3592">
        <v>5</v>
      </c>
      <c r="P3592" s="3" t="s">
        <v>3706</v>
      </c>
      <c r="Q3592" s="3" t="s">
        <v>3706</v>
      </c>
      <c r="R3592" s="3" t="s">
        <v>3706</v>
      </c>
      <c r="S3592" s="3" t="s">
        <v>742</v>
      </c>
      <c r="T3592" s="3" t="s">
        <v>2260</v>
      </c>
      <c r="U3592" s="3" t="s">
        <v>363</v>
      </c>
      <c r="V3592" s="3" t="s">
        <v>352</v>
      </c>
      <c r="W3592" s="3" t="s">
        <v>4882</v>
      </c>
      <c r="X3592" s="3" t="s">
        <v>4883</v>
      </c>
      <c r="Y3592" s="3" t="s">
        <v>355</v>
      </c>
      <c r="Z3592" s="3" t="s">
        <v>4100</v>
      </c>
      <c r="AA3592" s="3" t="s">
        <v>356</v>
      </c>
      <c r="AB3592">
        <v>0</v>
      </c>
      <c r="AC3592">
        <v>0</v>
      </c>
      <c r="AD3592">
        <v>5</v>
      </c>
      <c r="AE3592">
        <v>0</v>
      </c>
      <c r="AF3592">
        <v>0</v>
      </c>
      <c r="AG3592">
        <v>5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2</v>
      </c>
      <c r="AU3592">
        <v>0</v>
      </c>
      <c r="AV3592">
        <v>0</v>
      </c>
      <c r="AW3592">
        <v>2</v>
      </c>
      <c r="AX3592">
        <v>0</v>
      </c>
      <c r="AY3592">
        <v>0</v>
      </c>
      <c r="AZ3592">
        <v>0</v>
      </c>
      <c r="BA3592">
        <v>0</v>
      </c>
      <c r="BB3592">
        <v>3</v>
      </c>
      <c r="BC3592">
        <v>0</v>
      </c>
      <c r="BD3592">
        <v>0</v>
      </c>
      <c r="BE3592">
        <v>3</v>
      </c>
      <c r="BF3592">
        <v>0</v>
      </c>
      <c r="BG3592">
        <v>0</v>
      </c>
      <c r="BH3592">
        <v>0</v>
      </c>
      <c r="BI3592">
        <v>0</v>
      </c>
      <c r="BJ3592">
        <v>23</v>
      </c>
      <c r="BK3592">
        <v>0</v>
      </c>
      <c r="BL3592">
        <v>0</v>
      </c>
      <c r="BM3592">
        <v>23</v>
      </c>
      <c r="BN3592">
        <v>0</v>
      </c>
      <c r="BO3592">
        <v>0</v>
      </c>
      <c r="BP3592">
        <v>0</v>
      </c>
      <c r="BQ3592">
        <v>0</v>
      </c>
      <c r="BR3592">
        <v>3</v>
      </c>
      <c r="BS3592">
        <v>0</v>
      </c>
      <c r="BT3592">
        <v>0</v>
      </c>
      <c r="BU3592">
        <v>3</v>
      </c>
      <c r="BV3592">
        <v>0</v>
      </c>
      <c r="BW3592">
        <v>0</v>
      </c>
      <c r="BX3592">
        <v>0</v>
      </c>
      <c r="BY3592">
        <v>0</v>
      </c>
      <c r="BZ3592">
        <v>88</v>
      </c>
      <c r="CA3592">
        <v>0</v>
      </c>
      <c r="CB3592">
        <v>0</v>
      </c>
      <c r="CC3592">
        <v>88</v>
      </c>
      <c r="CD3592">
        <v>0</v>
      </c>
      <c r="CE3592">
        <v>0</v>
      </c>
      <c r="CF3592">
        <v>0</v>
      </c>
      <c r="CG3592">
        <v>0</v>
      </c>
      <c r="CH3592">
        <v>3</v>
      </c>
      <c r="CI3592">
        <v>0</v>
      </c>
      <c r="CJ3592">
        <v>0</v>
      </c>
      <c r="CK3592">
        <v>3</v>
      </c>
      <c r="CL3592">
        <v>0</v>
      </c>
      <c r="CM3592">
        <v>0</v>
      </c>
      <c r="CN3592">
        <v>0</v>
      </c>
      <c r="CO3592">
        <v>0</v>
      </c>
      <c r="CP3592">
        <v>1</v>
      </c>
      <c r="CQ3592">
        <v>0</v>
      </c>
      <c r="CR3592">
        <v>0</v>
      </c>
      <c r="CS3592">
        <v>1</v>
      </c>
      <c r="CT3592">
        <v>0</v>
      </c>
      <c r="CU3592">
        <v>0</v>
      </c>
      <c r="CV3592">
        <v>0</v>
      </c>
      <c r="CW3592">
        <v>0</v>
      </c>
      <c r="CX3592">
        <v>1</v>
      </c>
      <c r="CY3592">
        <v>0</v>
      </c>
      <c r="CZ3592">
        <v>0</v>
      </c>
      <c r="DA3592">
        <v>1</v>
      </c>
      <c r="DB3592">
        <v>0</v>
      </c>
      <c r="DC3592">
        <v>0</v>
      </c>
      <c r="DD3592">
        <v>0</v>
      </c>
      <c r="DE3592">
        <v>0</v>
      </c>
      <c r="DF3592">
        <v>6</v>
      </c>
      <c r="DG3592">
        <v>0</v>
      </c>
      <c r="DH3592">
        <v>0</v>
      </c>
      <c r="DI3592">
        <v>6</v>
      </c>
      <c r="DJ3592">
        <v>0</v>
      </c>
      <c r="DK3592">
        <v>0</v>
      </c>
      <c r="DL3592">
        <v>0</v>
      </c>
      <c r="DM3592">
        <v>0</v>
      </c>
      <c r="DN3592">
        <v>3</v>
      </c>
      <c r="DO3592">
        <v>0</v>
      </c>
      <c r="DP3592">
        <v>0</v>
      </c>
      <c r="DQ3592">
        <v>3</v>
      </c>
      <c r="DR3592">
        <v>0</v>
      </c>
      <c r="DS3592">
        <v>0</v>
      </c>
      <c r="DT3592">
        <v>13</v>
      </c>
      <c r="DU3592">
        <v>59.390552999999997</v>
      </c>
      <c r="DV3592">
        <v>0</v>
      </c>
      <c r="DW3592">
        <v>0</v>
      </c>
      <c r="DX3592">
        <v>0</v>
      </c>
      <c r="DY3592" s="4">
        <v>46452</v>
      </c>
      <c r="DZ3592" s="3" t="s">
        <v>5958</v>
      </c>
      <c r="EA3592">
        <v>10</v>
      </c>
      <c r="EB3592">
        <v>0</v>
      </c>
      <c r="EC3592">
        <v>138</v>
      </c>
      <c r="ED3592">
        <v>0</v>
      </c>
      <c r="EE3592">
        <v>10</v>
      </c>
      <c r="EF3592">
        <v>138</v>
      </c>
      <c r="EG3592">
        <v>12.545455</v>
      </c>
      <c r="EH3592">
        <v>0.8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408</v>
      </c>
      <c r="F3593" s="3" t="s">
        <v>1409</v>
      </c>
      <c r="G3593" s="3" t="s">
        <v>1717</v>
      </c>
      <c r="H3593" s="3" t="s">
        <v>1718</v>
      </c>
      <c r="I3593" s="3" t="s">
        <v>245</v>
      </c>
      <c r="J3593" s="3" t="s">
        <v>246</v>
      </c>
      <c r="K3593" s="3" t="s">
        <v>1570</v>
      </c>
      <c r="L3593" s="3" t="s">
        <v>1569</v>
      </c>
      <c r="M3593" s="3" t="s">
        <v>349</v>
      </c>
      <c r="N3593" s="3" t="s">
        <v>970</v>
      </c>
      <c r="O3593">
        <v>5</v>
      </c>
      <c r="P3593" s="3" t="s">
        <v>3706</v>
      </c>
      <c r="Q3593" s="3" t="s">
        <v>3706</v>
      </c>
      <c r="R3593" s="3" t="s">
        <v>3706</v>
      </c>
      <c r="S3593" s="3" t="s">
        <v>553</v>
      </c>
      <c r="T3593" s="3" t="s">
        <v>2082</v>
      </c>
      <c r="U3593" s="3" t="s">
        <v>363</v>
      </c>
      <c r="V3593" s="3" t="s">
        <v>352</v>
      </c>
      <c r="W3593" s="3" t="s">
        <v>352</v>
      </c>
      <c r="X3593" s="3" t="s">
        <v>4881</v>
      </c>
      <c r="Y3593" s="3" t="s">
        <v>355</v>
      </c>
      <c r="Z3593" s="3" t="s">
        <v>4101</v>
      </c>
      <c r="AA3593" s="3" t="s">
        <v>356</v>
      </c>
      <c r="AB3593">
        <v>13</v>
      </c>
      <c r="AC3593">
        <v>54</v>
      </c>
      <c r="AD3593">
        <v>0</v>
      </c>
      <c r="AE3593">
        <v>0</v>
      </c>
      <c r="AF3593">
        <v>0</v>
      </c>
      <c r="AG3593">
        <v>67</v>
      </c>
      <c r="AH3593">
        <v>0</v>
      </c>
      <c r="AI3593">
        <v>0</v>
      </c>
      <c r="AJ3593">
        <v>4</v>
      </c>
      <c r="AK3593">
        <v>100</v>
      </c>
      <c r="AL3593">
        <v>0</v>
      </c>
      <c r="AM3593">
        <v>0</v>
      </c>
      <c r="AN3593">
        <v>0</v>
      </c>
      <c r="AO3593">
        <v>104</v>
      </c>
      <c r="AP3593">
        <v>0</v>
      </c>
      <c r="AQ3593">
        <v>0</v>
      </c>
      <c r="AR3593">
        <v>0</v>
      </c>
      <c r="AS3593">
        <v>25</v>
      </c>
      <c r="AT3593">
        <v>0</v>
      </c>
      <c r="AU3593">
        <v>0</v>
      </c>
      <c r="AV3593">
        <v>0</v>
      </c>
      <c r="AW3593">
        <v>25</v>
      </c>
      <c r="AX3593">
        <v>0</v>
      </c>
      <c r="AY3593">
        <v>0</v>
      </c>
      <c r="AZ3593">
        <v>0</v>
      </c>
      <c r="BA3593">
        <v>4</v>
      </c>
      <c r="BB3593">
        <v>0</v>
      </c>
      <c r="BC3593">
        <v>0</v>
      </c>
      <c r="BD3593">
        <v>0</v>
      </c>
      <c r="BE3593">
        <v>4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32</v>
      </c>
      <c r="BR3593">
        <v>0</v>
      </c>
      <c r="BS3593">
        <v>0</v>
      </c>
      <c r="BT3593">
        <v>0</v>
      </c>
      <c r="BU3593">
        <v>32</v>
      </c>
      <c r="BV3593">
        <v>0</v>
      </c>
      <c r="BW3593">
        <v>0</v>
      </c>
      <c r="BX3593">
        <v>1</v>
      </c>
      <c r="BY3593">
        <v>20</v>
      </c>
      <c r="BZ3593">
        <v>0</v>
      </c>
      <c r="CA3593">
        <v>0</v>
      </c>
      <c r="CB3593">
        <v>0</v>
      </c>
      <c r="CC3593">
        <v>21</v>
      </c>
      <c r="CD3593">
        <v>0</v>
      </c>
      <c r="CE3593">
        <v>0</v>
      </c>
      <c r="CF3593">
        <v>0</v>
      </c>
      <c r="CG3593">
        <v>27</v>
      </c>
      <c r="CH3593">
        <v>0</v>
      </c>
      <c r="CI3593">
        <v>0</v>
      </c>
      <c r="CJ3593">
        <v>0</v>
      </c>
      <c r="CK3593">
        <v>27</v>
      </c>
      <c r="CL3593">
        <v>0</v>
      </c>
      <c r="CM3593">
        <v>0</v>
      </c>
      <c r="CN3593">
        <v>0</v>
      </c>
      <c r="CO3593">
        <v>17</v>
      </c>
      <c r="CP3593">
        <v>0</v>
      </c>
      <c r="CQ3593">
        <v>0</v>
      </c>
      <c r="CR3593">
        <v>0</v>
      </c>
      <c r="CS3593">
        <v>17</v>
      </c>
      <c r="CT3593">
        <v>0</v>
      </c>
      <c r="CU3593">
        <v>0</v>
      </c>
      <c r="CV3593">
        <v>5</v>
      </c>
      <c r="CW3593">
        <v>44</v>
      </c>
      <c r="CX3593">
        <v>0</v>
      </c>
      <c r="CY3593">
        <v>0</v>
      </c>
      <c r="CZ3593">
        <v>0</v>
      </c>
      <c r="DA3593">
        <v>49</v>
      </c>
      <c r="DB3593">
        <v>0</v>
      </c>
      <c r="DC3593">
        <v>0</v>
      </c>
      <c r="DD3593">
        <v>3</v>
      </c>
      <c r="DE3593">
        <v>64</v>
      </c>
      <c r="DF3593">
        <v>0</v>
      </c>
      <c r="DG3593">
        <v>0</v>
      </c>
      <c r="DH3593">
        <v>0</v>
      </c>
      <c r="DI3593">
        <v>67</v>
      </c>
      <c r="DJ3593">
        <v>0</v>
      </c>
      <c r="DK3593">
        <v>0</v>
      </c>
      <c r="DL3593">
        <v>13</v>
      </c>
      <c r="DM3593">
        <v>51</v>
      </c>
      <c r="DN3593">
        <v>0</v>
      </c>
      <c r="DO3593">
        <v>0</v>
      </c>
      <c r="DP3593">
        <v>0</v>
      </c>
      <c r="DQ3593">
        <v>64</v>
      </c>
      <c r="DR3593">
        <v>0</v>
      </c>
      <c r="DS3593">
        <v>0</v>
      </c>
      <c r="DT3593">
        <v>120</v>
      </c>
      <c r="DU3593">
        <v>0.24299999999999999</v>
      </c>
      <c r="DV3593">
        <v>0</v>
      </c>
      <c r="DW3593">
        <v>0</v>
      </c>
      <c r="DX3593">
        <v>0</v>
      </c>
      <c r="DY3593" s="4">
        <v>46660</v>
      </c>
      <c r="DZ3593" s="3" t="s">
        <v>5958</v>
      </c>
      <c r="EA3593">
        <v>56</v>
      </c>
      <c r="EB3593">
        <v>0</v>
      </c>
      <c r="EC3593">
        <v>477</v>
      </c>
      <c r="ED3593">
        <v>0</v>
      </c>
      <c r="EE3593">
        <v>56</v>
      </c>
      <c r="EF3593">
        <v>477</v>
      </c>
      <c r="EG3593">
        <v>43.363636</v>
      </c>
      <c r="EH3593">
        <v>1.29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578</v>
      </c>
      <c r="F3594" s="3" t="s">
        <v>1579</v>
      </c>
      <c r="G3594" s="3" t="s">
        <v>1580</v>
      </c>
      <c r="H3594" s="3" t="s">
        <v>105</v>
      </c>
      <c r="I3594" s="3" t="s">
        <v>71</v>
      </c>
      <c r="J3594" s="3" t="s">
        <v>70</v>
      </c>
      <c r="K3594" s="3" t="s">
        <v>1505</v>
      </c>
      <c r="L3594" s="3" t="s">
        <v>1650</v>
      </c>
      <c r="M3594" s="3" t="s">
        <v>349</v>
      </c>
      <c r="N3594" s="3" t="s">
        <v>970</v>
      </c>
      <c r="O3594">
        <v>5</v>
      </c>
      <c r="P3594" s="3" t="s">
        <v>3706</v>
      </c>
      <c r="Q3594" s="3" t="s">
        <v>3706</v>
      </c>
      <c r="R3594" s="3" t="s">
        <v>3706</v>
      </c>
      <c r="S3594" s="3" t="s">
        <v>536</v>
      </c>
      <c r="T3594" s="3" t="s">
        <v>2076</v>
      </c>
      <c r="U3594" s="3" t="s">
        <v>351</v>
      </c>
      <c r="V3594" s="3" t="s">
        <v>352</v>
      </c>
      <c r="W3594" s="3" t="s">
        <v>352</v>
      </c>
      <c r="X3594" s="3" t="s">
        <v>4881</v>
      </c>
      <c r="Y3594" s="3" t="s">
        <v>355</v>
      </c>
      <c r="Z3594" s="3" t="s">
        <v>4101</v>
      </c>
      <c r="AA3594" s="3" t="s">
        <v>356</v>
      </c>
      <c r="AB3594">
        <v>24</v>
      </c>
      <c r="AC3594">
        <v>0</v>
      </c>
      <c r="AD3594">
        <v>0</v>
      </c>
      <c r="AE3594">
        <v>0</v>
      </c>
      <c r="AF3594">
        <v>0</v>
      </c>
      <c r="AG3594">
        <v>24</v>
      </c>
      <c r="AH3594">
        <v>0</v>
      </c>
      <c r="AI3594">
        <v>0</v>
      </c>
      <c r="AJ3594">
        <v>10</v>
      </c>
      <c r="AK3594">
        <v>0</v>
      </c>
      <c r="AL3594">
        <v>0</v>
      </c>
      <c r="AM3594">
        <v>0</v>
      </c>
      <c r="AN3594">
        <v>0</v>
      </c>
      <c r="AO3594">
        <v>10</v>
      </c>
      <c r="AP3594">
        <v>0</v>
      </c>
      <c r="AQ3594">
        <v>0</v>
      </c>
      <c r="AR3594">
        <v>0</v>
      </c>
      <c r="AS3594">
        <v>0</v>
      </c>
      <c r="AT3594">
        <v>150</v>
      </c>
      <c r="AU3594">
        <v>0</v>
      </c>
      <c r="AV3594">
        <v>0</v>
      </c>
      <c r="AW3594">
        <v>15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10</v>
      </c>
      <c r="BJ3594">
        <v>45</v>
      </c>
      <c r="BK3594">
        <v>0</v>
      </c>
      <c r="BL3594">
        <v>0</v>
      </c>
      <c r="BM3594">
        <v>55</v>
      </c>
      <c r="BN3594">
        <v>0</v>
      </c>
      <c r="BO3594">
        <v>0</v>
      </c>
      <c r="BP3594">
        <v>0</v>
      </c>
      <c r="BQ3594">
        <v>0</v>
      </c>
      <c r="BR3594">
        <v>40</v>
      </c>
      <c r="BS3594">
        <v>0</v>
      </c>
      <c r="BT3594">
        <v>0</v>
      </c>
      <c r="BU3594">
        <v>40</v>
      </c>
      <c r="BV3594">
        <v>0</v>
      </c>
      <c r="BW3594">
        <v>0</v>
      </c>
      <c r="BX3594">
        <v>27</v>
      </c>
      <c r="BY3594">
        <v>0</v>
      </c>
      <c r="BZ3594">
        <v>0</v>
      </c>
      <c r="CA3594">
        <v>0</v>
      </c>
      <c r="CB3594">
        <v>0</v>
      </c>
      <c r="CC3594">
        <v>27</v>
      </c>
      <c r="CD3594">
        <v>0</v>
      </c>
      <c r="CE3594">
        <v>0</v>
      </c>
      <c r="CF3594">
        <v>16</v>
      </c>
      <c r="CG3594">
        <v>7</v>
      </c>
      <c r="CH3594">
        <v>0</v>
      </c>
      <c r="CI3594">
        <v>0</v>
      </c>
      <c r="CJ3594">
        <v>0</v>
      </c>
      <c r="CK3594">
        <v>23</v>
      </c>
      <c r="CL3594">
        <v>0</v>
      </c>
      <c r="CM3594">
        <v>0</v>
      </c>
      <c r="CN3594">
        <v>0</v>
      </c>
      <c r="CO3594">
        <v>0</v>
      </c>
      <c r="CP3594">
        <v>215</v>
      </c>
      <c r="CQ3594">
        <v>0</v>
      </c>
      <c r="CR3594">
        <v>0</v>
      </c>
      <c r="CS3594">
        <v>215</v>
      </c>
      <c r="CT3594">
        <v>0</v>
      </c>
      <c r="CU3594">
        <v>0</v>
      </c>
      <c r="CV3594">
        <v>8</v>
      </c>
      <c r="CW3594">
        <v>0</v>
      </c>
      <c r="CX3594">
        <v>0</v>
      </c>
      <c r="CY3594">
        <v>0</v>
      </c>
      <c r="CZ3594">
        <v>0</v>
      </c>
      <c r="DA3594">
        <v>8</v>
      </c>
      <c r="DB3594">
        <v>0</v>
      </c>
      <c r="DC3594">
        <v>0</v>
      </c>
      <c r="DD3594">
        <v>0</v>
      </c>
      <c r="DE3594">
        <v>0</v>
      </c>
      <c r="DF3594">
        <v>50</v>
      </c>
      <c r="DG3594">
        <v>0</v>
      </c>
      <c r="DH3594">
        <v>0</v>
      </c>
      <c r="DI3594">
        <v>50</v>
      </c>
      <c r="DJ3594">
        <v>0</v>
      </c>
      <c r="DK3594">
        <v>0</v>
      </c>
      <c r="DL3594">
        <v>7</v>
      </c>
      <c r="DM3594">
        <v>0</v>
      </c>
      <c r="DN3594">
        <v>200</v>
      </c>
      <c r="DO3594">
        <v>0</v>
      </c>
      <c r="DP3594">
        <v>0</v>
      </c>
      <c r="DQ3594">
        <v>207</v>
      </c>
      <c r="DR3594">
        <v>0</v>
      </c>
      <c r="DS3594">
        <v>0</v>
      </c>
      <c r="DT3594">
        <v>298</v>
      </c>
      <c r="DU3594">
        <v>0.33920800000000001</v>
      </c>
      <c r="DV3594">
        <v>0</v>
      </c>
      <c r="DW3594">
        <v>0</v>
      </c>
      <c r="DX3594">
        <v>0</v>
      </c>
      <c r="DY3594" s="4">
        <v>46538</v>
      </c>
      <c r="DZ3594" s="3" t="s">
        <v>5958</v>
      </c>
      <c r="EA3594">
        <v>91</v>
      </c>
      <c r="EB3594">
        <v>0</v>
      </c>
      <c r="EC3594">
        <v>809</v>
      </c>
      <c r="ED3594">
        <v>0</v>
      </c>
      <c r="EE3594">
        <v>91</v>
      </c>
      <c r="EF3594">
        <v>809</v>
      </c>
      <c r="EG3594">
        <v>73.545455000000004</v>
      </c>
      <c r="EH3594">
        <v>1.24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408</v>
      </c>
      <c r="F3595" s="3" t="s">
        <v>1409</v>
      </c>
      <c r="G3595" s="3" t="s">
        <v>1503</v>
      </c>
      <c r="H3595" s="3" t="s">
        <v>1504</v>
      </c>
      <c r="I3595" s="3" t="s">
        <v>47</v>
      </c>
      <c r="J3595" s="3" t="s">
        <v>48</v>
      </c>
      <c r="K3595" s="3" t="s">
        <v>1505</v>
      </c>
      <c r="L3595" s="3" t="s">
        <v>1506</v>
      </c>
      <c r="M3595" s="3" t="s">
        <v>349</v>
      </c>
      <c r="N3595" s="3" t="s">
        <v>970</v>
      </c>
      <c r="O3595">
        <v>5</v>
      </c>
      <c r="P3595" s="3" t="s">
        <v>3706</v>
      </c>
      <c r="Q3595" s="3" t="s">
        <v>3706</v>
      </c>
      <c r="R3595" s="3" t="s">
        <v>3706</v>
      </c>
      <c r="S3595" s="3" t="s">
        <v>625</v>
      </c>
      <c r="T3595" s="3" t="s">
        <v>2117</v>
      </c>
      <c r="U3595" s="3" t="s">
        <v>363</v>
      </c>
      <c r="V3595" s="3" t="s">
        <v>352</v>
      </c>
      <c r="W3595" s="3" t="s">
        <v>4882</v>
      </c>
      <c r="X3595" s="3" t="s">
        <v>4883</v>
      </c>
      <c r="Y3595" s="3" t="s">
        <v>355</v>
      </c>
      <c r="Z3595" s="3" t="s">
        <v>4100</v>
      </c>
      <c r="AA3595" s="3" t="s">
        <v>356</v>
      </c>
      <c r="AB3595">
        <v>0</v>
      </c>
      <c r="AC3595">
        <v>0</v>
      </c>
      <c r="AD3595">
        <v>31</v>
      </c>
      <c r="AE3595">
        <v>0</v>
      </c>
      <c r="AF3595">
        <v>0</v>
      </c>
      <c r="AG3595">
        <v>31</v>
      </c>
      <c r="AH3595">
        <v>0</v>
      </c>
      <c r="AI3595">
        <v>0</v>
      </c>
      <c r="AJ3595">
        <v>0</v>
      </c>
      <c r="AK3595">
        <v>0</v>
      </c>
      <c r="AL3595">
        <v>62</v>
      </c>
      <c r="AM3595">
        <v>0</v>
      </c>
      <c r="AN3595">
        <v>0</v>
      </c>
      <c r="AO3595">
        <v>62</v>
      </c>
      <c r="AP3595">
        <v>0</v>
      </c>
      <c r="AQ3595">
        <v>0</v>
      </c>
      <c r="AR3595">
        <v>0</v>
      </c>
      <c r="AS3595">
        <v>0</v>
      </c>
      <c r="AT3595">
        <v>556</v>
      </c>
      <c r="AU3595">
        <v>0</v>
      </c>
      <c r="AV3595">
        <v>0</v>
      </c>
      <c r="AW3595">
        <v>556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29</v>
      </c>
      <c r="CA3595">
        <v>0</v>
      </c>
      <c r="CB3595">
        <v>0</v>
      </c>
      <c r="CC3595">
        <v>29</v>
      </c>
      <c r="CD3595">
        <v>0</v>
      </c>
      <c r="CE3595">
        <v>0</v>
      </c>
      <c r="CF3595">
        <v>0</v>
      </c>
      <c r="CG3595">
        <v>0</v>
      </c>
      <c r="CH3595">
        <v>9</v>
      </c>
      <c r="CI3595">
        <v>0</v>
      </c>
      <c r="CJ3595">
        <v>0</v>
      </c>
      <c r="CK3595">
        <v>9</v>
      </c>
      <c r="CL3595">
        <v>0</v>
      </c>
      <c r="CM3595">
        <v>0</v>
      </c>
      <c r="CN3595">
        <v>0</v>
      </c>
      <c r="CO3595">
        <v>0</v>
      </c>
      <c r="CP3595">
        <v>22</v>
      </c>
      <c r="CQ3595">
        <v>0</v>
      </c>
      <c r="CR3595">
        <v>0</v>
      </c>
      <c r="CS3595">
        <v>22</v>
      </c>
      <c r="CT3595">
        <v>0</v>
      </c>
      <c r="CU3595">
        <v>0</v>
      </c>
      <c r="CV3595">
        <v>0</v>
      </c>
      <c r="CW3595">
        <v>0</v>
      </c>
      <c r="CX3595">
        <v>30</v>
      </c>
      <c r="CY3595">
        <v>0</v>
      </c>
      <c r="CZ3595">
        <v>0</v>
      </c>
      <c r="DA3595">
        <v>30</v>
      </c>
      <c r="DB3595">
        <v>0</v>
      </c>
      <c r="DC3595">
        <v>0</v>
      </c>
      <c r="DD3595">
        <v>0</v>
      </c>
      <c r="DE3595">
        <v>0</v>
      </c>
      <c r="DF3595">
        <v>108</v>
      </c>
      <c r="DG3595">
        <v>0</v>
      </c>
      <c r="DH3595">
        <v>0</v>
      </c>
      <c r="DI3595">
        <v>108</v>
      </c>
      <c r="DJ3595">
        <v>0</v>
      </c>
      <c r="DK3595">
        <v>0</v>
      </c>
      <c r="DL3595">
        <v>0</v>
      </c>
      <c r="DM3595">
        <v>0</v>
      </c>
      <c r="DN3595">
        <v>30</v>
      </c>
      <c r="DO3595">
        <v>0</v>
      </c>
      <c r="DP3595">
        <v>0</v>
      </c>
      <c r="DQ3595">
        <v>30</v>
      </c>
      <c r="DR3595">
        <v>0</v>
      </c>
      <c r="DS3595">
        <v>0</v>
      </c>
      <c r="DT3595">
        <v>62</v>
      </c>
      <c r="DU3595">
        <v>22.973132</v>
      </c>
      <c r="DV3595">
        <v>70</v>
      </c>
      <c r="DW3595">
        <v>0</v>
      </c>
      <c r="DX3595">
        <v>0</v>
      </c>
      <c r="DY3595" s="4">
        <v>46387</v>
      </c>
      <c r="DZ3595" s="3" t="s">
        <v>5958</v>
      </c>
      <c r="EA3595">
        <v>102</v>
      </c>
      <c r="EB3595">
        <v>0</v>
      </c>
      <c r="EC3595">
        <v>877</v>
      </c>
      <c r="ED3595">
        <v>0</v>
      </c>
      <c r="EE3595">
        <v>102</v>
      </c>
      <c r="EF3595">
        <v>877</v>
      </c>
      <c r="EG3595">
        <v>97.444444000000004</v>
      </c>
      <c r="EH3595">
        <v>1.05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408</v>
      </c>
      <c r="F3596" s="3" t="s">
        <v>1409</v>
      </c>
      <c r="G3596" s="3" t="s">
        <v>1503</v>
      </c>
      <c r="H3596" s="3" t="s">
        <v>1504</v>
      </c>
      <c r="I3596" s="3" t="s">
        <v>214</v>
      </c>
      <c r="J3596" s="3" t="s">
        <v>1961</v>
      </c>
      <c r="K3596" s="3" t="s">
        <v>1505</v>
      </c>
      <c r="L3596" s="3" t="s">
        <v>1506</v>
      </c>
      <c r="M3596" s="3" t="s">
        <v>349</v>
      </c>
      <c r="N3596" s="3" t="s">
        <v>970</v>
      </c>
      <c r="O3596">
        <v>5</v>
      </c>
      <c r="P3596" s="3" t="s">
        <v>3706</v>
      </c>
      <c r="Q3596" s="3" t="s">
        <v>3706</v>
      </c>
      <c r="R3596" s="3" t="s">
        <v>3706</v>
      </c>
      <c r="S3596" s="3" t="s">
        <v>962</v>
      </c>
      <c r="T3596" s="3" t="s">
        <v>2465</v>
      </c>
      <c r="U3596" s="3" t="s">
        <v>492</v>
      </c>
      <c r="V3596" s="3" t="s">
        <v>642</v>
      </c>
      <c r="W3596" s="3" t="s">
        <v>643</v>
      </c>
      <c r="X3596" s="3" t="s">
        <v>643</v>
      </c>
      <c r="Y3596" s="3" t="s">
        <v>355</v>
      </c>
      <c r="Z3596" s="3" t="s">
        <v>371</v>
      </c>
      <c r="AA3596" s="3" t="s">
        <v>35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200</v>
      </c>
      <c r="BZ3596">
        <v>0</v>
      </c>
      <c r="CA3596">
        <v>0</v>
      </c>
      <c r="CB3596">
        <v>0</v>
      </c>
      <c r="CC3596">
        <v>200</v>
      </c>
      <c r="CD3596">
        <v>0</v>
      </c>
      <c r="CE3596">
        <v>0</v>
      </c>
      <c r="CF3596">
        <v>0</v>
      </c>
      <c r="CG3596">
        <v>675</v>
      </c>
      <c r="CH3596">
        <v>0</v>
      </c>
      <c r="CI3596">
        <v>0</v>
      </c>
      <c r="CJ3596">
        <v>0</v>
      </c>
      <c r="CK3596">
        <v>675</v>
      </c>
      <c r="CL3596">
        <v>0</v>
      </c>
      <c r="CM3596">
        <v>0</v>
      </c>
      <c r="CN3596">
        <v>0</v>
      </c>
      <c r="CO3596">
        <v>300</v>
      </c>
      <c r="CP3596">
        <v>0</v>
      </c>
      <c r="CQ3596">
        <v>0</v>
      </c>
      <c r="CR3596">
        <v>0</v>
      </c>
      <c r="CS3596">
        <v>30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700</v>
      </c>
      <c r="DU3596">
        <v>0.16250000000000001</v>
      </c>
      <c r="DV3596">
        <v>0</v>
      </c>
      <c r="DW3596">
        <v>0</v>
      </c>
      <c r="DX3596">
        <v>0</v>
      </c>
      <c r="DY3596" s="4">
        <v>46053</v>
      </c>
      <c r="DZ3596" s="3" t="s">
        <v>5958</v>
      </c>
      <c r="EA3596">
        <v>700</v>
      </c>
      <c r="EB3596">
        <v>0</v>
      </c>
      <c r="EC3596">
        <v>1175</v>
      </c>
      <c r="ED3596">
        <v>0</v>
      </c>
      <c r="EE3596">
        <v>700</v>
      </c>
      <c r="EF3596">
        <v>1175</v>
      </c>
      <c r="EG3596">
        <v>391.66666700000002</v>
      </c>
      <c r="EH3596">
        <v>1.79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408</v>
      </c>
      <c r="F3597" s="3" t="s">
        <v>1409</v>
      </c>
      <c r="G3597" s="3" t="s">
        <v>1503</v>
      </c>
      <c r="H3597" s="3" t="s">
        <v>1504</v>
      </c>
      <c r="I3597" s="3" t="s">
        <v>303</v>
      </c>
      <c r="J3597" s="3" t="s">
        <v>304</v>
      </c>
      <c r="K3597" s="3" t="s">
        <v>1570</v>
      </c>
      <c r="L3597" s="3" t="s">
        <v>1569</v>
      </c>
      <c r="M3597" s="3" t="s">
        <v>349</v>
      </c>
      <c r="N3597" s="3" t="s">
        <v>970</v>
      </c>
      <c r="O3597">
        <v>5</v>
      </c>
      <c r="P3597" s="3" t="s">
        <v>3706</v>
      </c>
      <c r="Q3597" s="3" t="s">
        <v>3706</v>
      </c>
      <c r="R3597" s="3" t="s">
        <v>3706</v>
      </c>
      <c r="S3597" s="3" t="s">
        <v>628</v>
      </c>
      <c r="T3597" s="3" t="s">
        <v>2368</v>
      </c>
      <c r="U3597" s="3" t="s">
        <v>363</v>
      </c>
      <c r="V3597" s="3" t="s">
        <v>352</v>
      </c>
      <c r="W3597" s="3" t="s">
        <v>4882</v>
      </c>
      <c r="X3597" s="3" t="s">
        <v>4883</v>
      </c>
      <c r="Y3597" s="3" t="s">
        <v>355</v>
      </c>
      <c r="Z3597" s="3" t="s">
        <v>4100</v>
      </c>
      <c r="AA3597" s="3" t="s">
        <v>356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</v>
      </c>
      <c r="AM3597">
        <v>0</v>
      </c>
      <c r="AN3597">
        <v>0</v>
      </c>
      <c r="AO3597">
        <v>1</v>
      </c>
      <c r="AP3597">
        <v>0</v>
      </c>
      <c r="AQ3597">
        <v>0</v>
      </c>
      <c r="AR3597">
        <v>0</v>
      </c>
      <c r="AS3597">
        <v>0</v>
      </c>
      <c r="AT3597">
        <v>1</v>
      </c>
      <c r="AU3597">
        <v>0</v>
      </c>
      <c r="AV3597">
        <v>0</v>
      </c>
      <c r="AW3597">
        <v>1</v>
      </c>
      <c r="AX3597">
        <v>0</v>
      </c>
      <c r="AY3597">
        <v>0</v>
      </c>
      <c r="AZ3597">
        <v>0</v>
      </c>
      <c r="BA3597">
        <v>0</v>
      </c>
      <c r="BB3597">
        <v>2</v>
      </c>
      <c r="BC3597">
        <v>0</v>
      </c>
      <c r="BD3597">
        <v>0</v>
      </c>
      <c r="BE3597">
        <v>2</v>
      </c>
      <c r="BF3597">
        <v>0</v>
      </c>
      <c r="BG3597">
        <v>0</v>
      </c>
      <c r="BH3597">
        <v>0</v>
      </c>
      <c r="BI3597">
        <v>0</v>
      </c>
      <c r="BJ3597">
        <v>3</v>
      </c>
      <c r="BK3597">
        <v>0</v>
      </c>
      <c r="BL3597">
        <v>0</v>
      </c>
      <c r="BM3597">
        <v>3</v>
      </c>
      <c r="BN3597">
        <v>0</v>
      </c>
      <c r="BO3597">
        <v>0</v>
      </c>
      <c r="BP3597">
        <v>0</v>
      </c>
      <c r="BQ3597">
        <v>0</v>
      </c>
      <c r="BR3597">
        <v>2</v>
      </c>
      <c r="BS3597">
        <v>0</v>
      </c>
      <c r="BT3597">
        <v>0</v>
      </c>
      <c r="BU3597">
        <v>2</v>
      </c>
      <c r="BV3597">
        <v>0</v>
      </c>
      <c r="BW3597">
        <v>0</v>
      </c>
      <c r="BX3597">
        <v>0</v>
      </c>
      <c r="BY3597">
        <v>0</v>
      </c>
      <c r="BZ3597">
        <v>1</v>
      </c>
      <c r="CA3597">
        <v>0</v>
      </c>
      <c r="CB3597">
        <v>0</v>
      </c>
      <c r="CC3597">
        <v>1</v>
      </c>
      <c r="CD3597">
        <v>0</v>
      </c>
      <c r="CE3597">
        <v>0</v>
      </c>
      <c r="CF3597">
        <v>0</v>
      </c>
      <c r="CG3597">
        <v>0</v>
      </c>
      <c r="CH3597">
        <v>2</v>
      </c>
      <c r="CI3597">
        <v>0</v>
      </c>
      <c r="CJ3597">
        <v>0</v>
      </c>
      <c r="CK3597">
        <v>2</v>
      </c>
      <c r="CL3597">
        <v>0</v>
      </c>
      <c r="CM3597">
        <v>0</v>
      </c>
      <c r="CN3597">
        <v>0</v>
      </c>
      <c r="CO3597">
        <v>0</v>
      </c>
      <c r="CP3597">
        <v>3</v>
      </c>
      <c r="CQ3597">
        <v>0</v>
      </c>
      <c r="CR3597">
        <v>0</v>
      </c>
      <c r="CS3597">
        <v>3</v>
      </c>
      <c r="CT3597">
        <v>0</v>
      </c>
      <c r="CU3597">
        <v>0</v>
      </c>
      <c r="CV3597">
        <v>0</v>
      </c>
      <c r="CW3597">
        <v>0</v>
      </c>
      <c r="CX3597">
        <v>1</v>
      </c>
      <c r="CY3597">
        <v>0</v>
      </c>
      <c r="CZ3597">
        <v>0</v>
      </c>
      <c r="DA3597">
        <v>1</v>
      </c>
      <c r="DB3597">
        <v>0</v>
      </c>
      <c r="DC3597">
        <v>0</v>
      </c>
      <c r="DD3597">
        <v>0</v>
      </c>
      <c r="DE3597">
        <v>0</v>
      </c>
      <c r="DF3597">
        <v>3</v>
      </c>
      <c r="DG3597">
        <v>0</v>
      </c>
      <c r="DH3597">
        <v>0</v>
      </c>
      <c r="DI3597">
        <v>3</v>
      </c>
      <c r="DJ3597">
        <v>0</v>
      </c>
      <c r="DK3597">
        <v>0</v>
      </c>
      <c r="DL3597">
        <v>0</v>
      </c>
      <c r="DM3597">
        <v>0</v>
      </c>
      <c r="DN3597">
        <v>1</v>
      </c>
      <c r="DO3597">
        <v>0</v>
      </c>
      <c r="DP3597">
        <v>0</v>
      </c>
      <c r="DQ3597">
        <v>1</v>
      </c>
      <c r="DR3597">
        <v>0</v>
      </c>
      <c r="DS3597">
        <v>0</v>
      </c>
      <c r="DT3597">
        <v>4</v>
      </c>
      <c r="DU3597">
        <v>9.1337799999999998</v>
      </c>
      <c r="DV3597">
        <v>0</v>
      </c>
      <c r="DW3597">
        <v>0</v>
      </c>
      <c r="DX3597">
        <v>0</v>
      </c>
      <c r="DY3597" s="4">
        <v>46142</v>
      </c>
      <c r="DZ3597" s="3" t="s">
        <v>5958</v>
      </c>
      <c r="EA3597">
        <v>3</v>
      </c>
      <c r="EB3597">
        <v>0</v>
      </c>
      <c r="EC3597">
        <v>20</v>
      </c>
      <c r="ED3597">
        <v>0</v>
      </c>
      <c r="EE3597">
        <v>3</v>
      </c>
      <c r="EF3597">
        <v>20</v>
      </c>
      <c r="EG3597">
        <v>1.818182</v>
      </c>
      <c r="EH3597">
        <v>1.65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964</v>
      </c>
      <c r="F3598" s="3" t="s">
        <v>965</v>
      </c>
      <c r="G3598" s="3" t="s">
        <v>966</v>
      </c>
      <c r="H3598" s="3" t="s">
        <v>101</v>
      </c>
      <c r="I3598" s="3" t="s">
        <v>100</v>
      </c>
      <c r="J3598" s="3" t="s">
        <v>101</v>
      </c>
      <c r="K3598" s="3" t="s">
        <v>967</v>
      </c>
      <c r="L3598" s="3" t="s">
        <v>968</v>
      </c>
      <c r="M3598" s="3" t="s">
        <v>349</v>
      </c>
      <c r="N3598" s="3" t="s">
        <v>969</v>
      </c>
      <c r="O3598">
        <v>5</v>
      </c>
      <c r="P3598" s="3" t="s">
        <v>3706</v>
      </c>
      <c r="Q3598" s="3" t="s">
        <v>3706</v>
      </c>
      <c r="R3598" s="3" t="s">
        <v>3706</v>
      </c>
      <c r="S3598" s="3" t="s">
        <v>875</v>
      </c>
      <c r="T3598" s="3" t="s">
        <v>2653</v>
      </c>
      <c r="U3598" s="3" t="s">
        <v>351</v>
      </c>
      <c r="V3598" s="3" t="s">
        <v>352</v>
      </c>
      <c r="W3598" s="3" t="s">
        <v>352</v>
      </c>
      <c r="X3598" s="3" t="s">
        <v>4881</v>
      </c>
      <c r="Y3598" s="3" t="s">
        <v>355</v>
      </c>
      <c r="Z3598" s="3" t="s">
        <v>4101</v>
      </c>
      <c r="AA3598" s="3" t="s">
        <v>356</v>
      </c>
      <c r="AB3598">
        <v>942</v>
      </c>
      <c r="AC3598">
        <v>16873</v>
      </c>
      <c r="AD3598">
        <v>0</v>
      </c>
      <c r="AE3598">
        <v>0</v>
      </c>
      <c r="AF3598">
        <v>954</v>
      </c>
      <c r="AG3598">
        <v>18769</v>
      </c>
      <c r="AH3598">
        <v>0</v>
      </c>
      <c r="AI3598">
        <v>0</v>
      </c>
      <c r="AJ3598">
        <v>721</v>
      </c>
      <c r="AK3598">
        <v>15728</v>
      </c>
      <c r="AL3598">
        <v>0</v>
      </c>
      <c r="AM3598">
        <v>0</v>
      </c>
      <c r="AN3598">
        <v>521</v>
      </c>
      <c r="AO3598">
        <v>16970</v>
      </c>
      <c r="AP3598">
        <v>0</v>
      </c>
      <c r="AQ3598">
        <v>0</v>
      </c>
      <c r="AR3598">
        <v>595</v>
      </c>
      <c r="AS3598">
        <v>16083</v>
      </c>
      <c r="AT3598">
        <v>0</v>
      </c>
      <c r="AU3598">
        <v>0</v>
      </c>
      <c r="AV3598">
        <v>3320</v>
      </c>
      <c r="AW3598">
        <v>17649</v>
      </c>
      <c r="AX3598">
        <v>0</v>
      </c>
      <c r="AY3598">
        <v>0</v>
      </c>
      <c r="AZ3598">
        <v>1316</v>
      </c>
      <c r="BA3598">
        <v>12176</v>
      </c>
      <c r="BB3598">
        <v>0</v>
      </c>
      <c r="BC3598">
        <v>0</v>
      </c>
      <c r="BD3598">
        <v>1029</v>
      </c>
      <c r="BE3598">
        <v>14521</v>
      </c>
      <c r="BF3598">
        <v>0</v>
      </c>
      <c r="BG3598">
        <v>0</v>
      </c>
      <c r="BH3598">
        <v>588</v>
      </c>
      <c r="BI3598">
        <v>13882</v>
      </c>
      <c r="BJ3598">
        <v>0</v>
      </c>
      <c r="BK3598">
        <v>0</v>
      </c>
      <c r="BL3598">
        <v>1056</v>
      </c>
      <c r="BM3598">
        <v>15526</v>
      </c>
      <c r="BN3598">
        <v>0</v>
      </c>
      <c r="BO3598">
        <v>0</v>
      </c>
      <c r="BP3598">
        <v>777</v>
      </c>
      <c r="BQ3598">
        <v>17271</v>
      </c>
      <c r="BR3598">
        <v>0</v>
      </c>
      <c r="BS3598">
        <v>0</v>
      </c>
      <c r="BT3598">
        <v>931</v>
      </c>
      <c r="BU3598">
        <v>18979</v>
      </c>
      <c r="BV3598">
        <v>0</v>
      </c>
      <c r="BW3598">
        <v>0</v>
      </c>
      <c r="BX3598">
        <v>949</v>
      </c>
      <c r="BY3598">
        <v>17057</v>
      </c>
      <c r="BZ3598">
        <v>0</v>
      </c>
      <c r="CA3598">
        <v>0</v>
      </c>
      <c r="CB3598">
        <v>1077</v>
      </c>
      <c r="CC3598">
        <v>19083</v>
      </c>
      <c r="CD3598">
        <v>0</v>
      </c>
      <c r="CE3598">
        <v>0</v>
      </c>
      <c r="CF3598">
        <v>1023</v>
      </c>
      <c r="CG3598">
        <v>18584</v>
      </c>
      <c r="CH3598">
        <v>0</v>
      </c>
      <c r="CI3598">
        <v>0</v>
      </c>
      <c r="CJ3598">
        <v>1213</v>
      </c>
      <c r="CK3598">
        <v>20820</v>
      </c>
      <c r="CL3598">
        <v>0</v>
      </c>
      <c r="CM3598">
        <v>0</v>
      </c>
      <c r="CN3598">
        <v>742</v>
      </c>
      <c r="CO3598">
        <v>17886</v>
      </c>
      <c r="CP3598">
        <v>0</v>
      </c>
      <c r="CQ3598">
        <v>0</v>
      </c>
      <c r="CR3598">
        <v>1040</v>
      </c>
      <c r="CS3598">
        <v>19668</v>
      </c>
      <c r="CT3598">
        <v>0</v>
      </c>
      <c r="CU3598">
        <v>0</v>
      </c>
      <c r="CV3598">
        <v>896</v>
      </c>
      <c r="CW3598">
        <v>17672</v>
      </c>
      <c r="CX3598">
        <v>0</v>
      </c>
      <c r="CY3598">
        <v>0</v>
      </c>
      <c r="CZ3598">
        <v>1329</v>
      </c>
      <c r="DA3598">
        <v>19897</v>
      </c>
      <c r="DB3598">
        <v>0</v>
      </c>
      <c r="DC3598">
        <v>0</v>
      </c>
      <c r="DD3598">
        <v>982</v>
      </c>
      <c r="DE3598">
        <v>14507</v>
      </c>
      <c r="DF3598">
        <v>0</v>
      </c>
      <c r="DG3598">
        <v>0</v>
      </c>
      <c r="DH3598">
        <v>440</v>
      </c>
      <c r="DI3598">
        <v>15929</v>
      </c>
      <c r="DJ3598">
        <v>0</v>
      </c>
      <c r="DK3598">
        <v>0</v>
      </c>
      <c r="DL3598">
        <v>776</v>
      </c>
      <c r="DM3598">
        <v>16576</v>
      </c>
      <c r="DN3598">
        <v>0</v>
      </c>
      <c r="DO3598">
        <v>0</v>
      </c>
      <c r="DP3598">
        <v>933</v>
      </c>
      <c r="DQ3598">
        <v>18285</v>
      </c>
      <c r="DR3598">
        <v>0</v>
      </c>
      <c r="DS3598">
        <v>0</v>
      </c>
      <c r="DT3598">
        <v>51357</v>
      </c>
      <c r="DU3598">
        <v>0.69</v>
      </c>
      <c r="DV3598">
        <v>11500</v>
      </c>
      <c r="DW3598">
        <v>7</v>
      </c>
      <c r="DX3598">
        <v>11500</v>
      </c>
      <c r="DY3598" s="4">
        <v>46812</v>
      </c>
      <c r="DZ3598" s="3" t="s">
        <v>5958</v>
      </c>
      <c r="EA3598">
        <v>33079</v>
      </c>
      <c r="EB3598">
        <v>0</v>
      </c>
      <c r="EC3598">
        <v>216096</v>
      </c>
      <c r="ED3598">
        <v>0</v>
      </c>
      <c r="EE3598">
        <v>33079</v>
      </c>
      <c r="EF3598">
        <v>216096</v>
      </c>
      <c r="EG3598">
        <v>18008</v>
      </c>
      <c r="EH3598">
        <v>1.8399999999999999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408</v>
      </c>
      <c r="F3599" s="3" t="s">
        <v>1409</v>
      </c>
      <c r="G3599" s="3" t="s">
        <v>1717</v>
      </c>
      <c r="H3599" s="3" t="s">
        <v>1718</v>
      </c>
      <c r="I3599" s="3" t="s">
        <v>287</v>
      </c>
      <c r="J3599" s="3" t="s">
        <v>288</v>
      </c>
      <c r="K3599" s="3" t="s">
        <v>1570</v>
      </c>
      <c r="L3599" s="3" t="s">
        <v>1569</v>
      </c>
      <c r="M3599" s="3" t="s">
        <v>349</v>
      </c>
      <c r="N3599" s="3" t="s">
        <v>970</v>
      </c>
      <c r="O3599">
        <v>5</v>
      </c>
      <c r="P3599" s="3" t="s">
        <v>3706</v>
      </c>
      <c r="Q3599" s="3" t="s">
        <v>3706</v>
      </c>
      <c r="R3599" s="3" t="s">
        <v>3706</v>
      </c>
      <c r="S3599" s="3" t="s">
        <v>819</v>
      </c>
      <c r="T3599" s="3" t="s">
        <v>2344</v>
      </c>
      <c r="U3599" s="3" t="s">
        <v>492</v>
      </c>
      <c r="V3599" s="3" t="s">
        <v>642</v>
      </c>
      <c r="W3599" s="3" t="s">
        <v>448</v>
      </c>
      <c r="X3599" s="3" t="s">
        <v>449</v>
      </c>
      <c r="Y3599" s="3" t="s">
        <v>394</v>
      </c>
      <c r="Z3599" s="3" t="s">
        <v>371</v>
      </c>
      <c r="AA3599" s="3" t="s">
        <v>356</v>
      </c>
      <c r="AB3599">
        <v>0</v>
      </c>
      <c r="AC3599">
        <v>0</v>
      </c>
      <c r="AD3599">
        <v>0</v>
      </c>
      <c r="AE3599">
        <v>0</v>
      </c>
      <c r="AF3599">
        <v>1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2</v>
      </c>
      <c r="BM3599">
        <v>2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1</v>
      </c>
      <c r="BU3599">
        <v>1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1</v>
      </c>
      <c r="CS3599">
        <v>1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1</v>
      </c>
      <c r="DA3599">
        <v>1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3</v>
      </c>
      <c r="DQ3599">
        <v>3</v>
      </c>
      <c r="DR3599">
        <v>0</v>
      </c>
      <c r="DS3599">
        <v>0</v>
      </c>
      <c r="DT3599">
        <v>5</v>
      </c>
      <c r="DU3599">
        <v>22.625</v>
      </c>
      <c r="DV3599">
        <v>0</v>
      </c>
      <c r="DW3599">
        <v>0</v>
      </c>
      <c r="DX3599">
        <v>0</v>
      </c>
      <c r="DY3599" s="4">
        <v>46265</v>
      </c>
      <c r="DZ3599" s="3" t="s">
        <v>5958</v>
      </c>
      <c r="EA3599">
        <v>2</v>
      </c>
      <c r="EB3599">
        <v>0</v>
      </c>
      <c r="EC3599">
        <v>9</v>
      </c>
      <c r="ED3599">
        <v>0</v>
      </c>
      <c r="EE3599">
        <v>2</v>
      </c>
      <c r="EF3599">
        <v>9</v>
      </c>
      <c r="EG3599">
        <v>1.5</v>
      </c>
      <c r="EH3599">
        <v>1.33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408</v>
      </c>
      <c r="F3600" s="3" t="s">
        <v>1409</v>
      </c>
      <c r="G3600" s="3" t="s">
        <v>1503</v>
      </c>
      <c r="H3600" s="3" t="s">
        <v>1504</v>
      </c>
      <c r="I3600" s="3" t="s">
        <v>221</v>
      </c>
      <c r="J3600" s="3" t="s">
        <v>222</v>
      </c>
      <c r="K3600" s="3" t="s">
        <v>1570</v>
      </c>
      <c r="L3600" s="3" t="s">
        <v>1569</v>
      </c>
      <c r="M3600" s="3" t="s">
        <v>349</v>
      </c>
      <c r="N3600" s="3" t="s">
        <v>970</v>
      </c>
      <c r="O3600">
        <v>4</v>
      </c>
      <c r="P3600" s="3" t="s">
        <v>3706</v>
      </c>
      <c r="Q3600" s="3" t="s">
        <v>3706</v>
      </c>
      <c r="R3600" s="3" t="s">
        <v>3706</v>
      </c>
      <c r="S3600" s="3" t="s">
        <v>661</v>
      </c>
      <c r="T3600" s="3" t="s">
        <v>2106</v>
      </c>
      <c r="U3600" s="3" t="s">
        <v>492</v>
      </c>
      <c r="V3600" s="3" t="s">
        <v>642</v>
      </c>
      <c r="W3600" s="3" t="s">
        <v>643</v>
      </c>
      <c r="X3600" s="3" t="s">
        <v>643</v>
      </c>
      <c r="Y3600" s="3" t="s">
        <v>355</v>
      </c>
      <c r="Z3600" s="3" t="s">
        <v>4101</v>
      </c>
      <c r="AA3600" s="3" t="s">
        <v>356</v>
      </c>
      <c r="AB3600">
        <v>0</v>
      </c>
      <c r="AC3600">
        <v>3</v>
      </c>
      <c r="AD3600">
        <v>1</v>
      </c>
      <c r="AE3600">
        <v>0</v>
      </c>
      <c r="AF3600">
        <v>0</v>
      </c>
      <c r="AG3600">
        <v>4</v>
      </c>
      <c r="AH3600">
        <v>0</v>
      </c>
      <c r="AI3600">
        <v>0</v>
      </c>
      <c r="AJ3600">
        <v>0</v>
      </c>
      <c r="AK3600">
        <v>0</v>
      </c>
      <c r="AL3600">
        <v>2</v>
      </c>
      <c r="AM3600">
        <v>0</v>
      </c>
      <c r="AN3600">
        <v>0</v>
      </c>
      <c r="AO3600">
        <v>2</v>
      </c>
      <c r="AP3600">
        <v>0</v>
      </c>
      <c r="AQ3600">
        <v>0</v>
      </c>
      <c r="AR3600">
        <v>0</v>
      </c>
      <c r="AS3600">
        <v>2</v>
      </c>
      <c r="AT3600">
        <v>1</v>
      </c>
      <c r="AU3600">
        <v>0</v>
      </c>
      <c r="AV3600">
        <v>0</v>
      </c>
      <c r="AW3600">
        <v>3</v>
      </c>
      <c r="AX3600">
        <v>0</v>
      </c>
      <c r="AY3600">
        <v>0</v>
      </c>
      <c r="AZ3600">
        <v>0</v>
      </c>
      <c r="BA3600">
        <v>2</v>
      </c>
      <c r="BB3600">
        <v>0</v>
      </c>
      <c r="BC3600">
        <v>0</v>
      </c>
      <c r="BD3600">
        <v>0</v>
      </c>
      <c r="BE3600">
        <v>2</v>
      </c>
      <c r="BF3600">
        <v>0</v>
      </c>
      <c r="BG3600">
        <v>0</v>
      </c>
      <c r="BH3600">
        <v>0</v>
      </c>
      <c r="BI3600">
        <v>1</v>
      </c>
      <c r="BJ3600">
        <v>0</v>
      </c>
      <c r="BK3600">
        <v>0</v>
      </c>
      <c r="BL3600">
        <v>0</v>
      </c>
      <c r="BM3600">
        <v>1</v>
      </c>
      <c r="BN3600">
        <v>0</v>
      </c>
      <c r="BO3600">
        <v>0</v>
      </c>
      <c r="BP3600">
        <v>0</v>
      </c>
      <c r="BQ3600">
        <v>1</v>
      </c>
      <c r="BR3600">
        <v>0</v>
      </c>
      <c r="BS3600">
        <v>0</v>
      </c>
      <c r="BT3600">
        <v>0</v>
      </c>
      <c r="BU3600">
        <v>1</v>
      </c>
      <c r="BV3600">
        <v>0</v>
      </c>
      <c r="BW3600">
        <v>0</v>
      </c>
      <c r="BX3600">
        <v>0</v>
      </c>
      <c r="BY3600">
        <v>0</v>
      </c>
      <c r="BZ3600">
        <v>1</v>
      </c>
      <c r="CA3600">
        <v>0</v>
      </c>
      <c r="CB3600">
        <v>0</v>
      </c>
      <c r="CC3600">
        <v>1</v>
      </c>
      <c r="CD3600">
        <v>0</v>
      </c>
      <c r="CE3600">
        <v>0</v>
      </c>
      <c r="CF3600">
        <v>0</v>
      </c>
      <c r="CG3600">
        <v>0</v>
      </c>
      <c r="CH3600">
        <v>1</v>
      </c>
      <c r="CI3600">
        <v>0</v>
      </c>
      <c r="CJ3600">
        <v>0</v>
      </c>
      <c r="CK3600">
        <v>1</v>
      </c>
      <c r="CL3600">
        <v>0</v>
      </c>
      <c r="CM3600">
        <v>0</v>
      </c>
      <c r="CN3600">
        <v>0</v>
      </c>
      <c r="CO3600">
        <v>2</v>
      </c>
      <c r="CP3600">
        <v>0</v>
      </c>
      <c r="CQ3600">
        <v>0</v>
      </c>
      <c r="CR3600">
        <v>0</v>
      </c>
      <c r="CS3600">
        <v>2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6</v>
      </c>
      <c r="DF3600">
        <v>0</v>
      </c>
      <c r="DG3600">
        <v>0</v>
      </c>
      <c r="DH3600">
        <v>0</v>
      </c>
      <c r="DI3600">
        <v>6</v>
      </c>
      <c r="DJ3600">
        <v>0</v>
      </c>
      <c r="DK3600">
        <v>0</v>
      </c>
      <c r="DL3600">
        <v>0</v>
      </c>
      <c r="DM3600">
        <v>2</v>
      </c>
      <c r="DN3600">
        <v>1</v>
      </c>
      <c r="DO3600">
        <v>0</v>
      </c>
      <c r="DP3600">
        <v>0</v>
      </c>
      <c r="DQ3600">
        <v>3</v>
      </c>
      <c r="DR3600">
        <v>0</v>
      </c>
      <c r="DS3600">
        <v>0</v>
      </c>
      <c r="DT3600">
        <v>6</v>
      </c>
      <c r="DU3600">
        <v>13.737500000000001</v>
      </c>
      <c r="DV3600">
        <v>0</v>
      </c>
      <c r="DW3600">
        <v>0</v>
      </c>
      <c r="DX3600">
        <v>0</v>
      </c>
      <c r="DY3600" s="4">
        <v>46691</v>
      </c>
      <c r="DZ3600" s="3" t="s">
        <v>5958</v>
      </c>
      <c r="EA3600">
        <v>3</v>
      </c>
      <c r="EB3600">
        <v>0</v>
      </c>
      <c r="EC3600">
        <v>26</v>
      </c>
      <c r="ED3600">
        <v>0</v>
      </c>
      <c r="EE3600">
        <v>3</v>
      </c>
      <c r="EF3600">
        <v>26</v>
      </c>
      <c r="EG3600">
        <v>2.3636360000000001</v>
      </c>
      <c r="EH3600">
        <v>1.27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970</v>
      </c>
      <c r="F3601" s="3" t="s">
        <v>970</v>
      </c>
      <c r="G3601" s="3" t="s">
        <v>970</v>
      </c>
      <c r="H3601" s="3" t="s">
        <v>970</v>
      </c>
      <c r="I3601" s="3" t="s">
        <v>98</v>
      </c>
      <c r="J3601" s="3" t="s">
        <v>99</v>
      </c>
      <c r="K3601" s="3" t="s">
        <v>865</v>
      </c>
      <c r="L3601" s="3" t="s">
        <v>970</v>
      </c>
      <c r="M3601" s="3" t="s">
        <v>349</v>
      </c>
      <c r="N3601" s="3" t="s">
        <v>970</v>
      </c>
      <c r="O3601">
        <v>0</v>
      </c>
      <c r="P3601" s="3" t="s">
        <v>970</v>
      </c>
      <c r="Q3601" s="3" t="s">
        <v>970</v>
      </c>
      <c r="R3601" s="3" t="s">
        <v>970</v>
      </c>
      <c r="S3601" s="3" t="s">
        <v>429</v>
      </c>
      <c r="T3601" s="3" t="s">
        <v>4704</v>
      </c>
      <c r="U3601" s="3" t="s">
        <v>363</v>
      </c>
      <c r="V3601" s="3" t="s">
        <v>352</v>
      </c>
      <c r="W3601" s="3" t="s">
        <v>352</v>
      </c>
      <c r="X3601" s="3" t="s">
        <v>4881</v>
      </c>
      <c r="Y3601" s="3" t="s">
        <v>355</v>
      </c>
      <c r="Z3601" s="3" t="s">
        <v>4101</v>
      </c>
      <c r="AA3601" s="3" t="s">
        <v>356</v>
      </c>
      <c r="AB3601">
        <v>11</v>
      </c>
      <c r="AC3601">
        <v>0</v>
      </c>
      <c r="AD3601">
        <v>0</v>
      </c>
      <c r="AE3601">
        <v>0</v>
      </c>
      <c r="AF3601">
        <v>0</v>
      </c>
      <c r="AG3601">
        <v>11</v>
      </c>
      <c r="AH3601">
        <v>0</v>
      </c>
      <c r="AI3601">
        <v>0</v>
      </c>
      <c r="AJ3601">
        <v>26</v>
      </c>
      <c r="AK3601">
        <v>0</v>
      </c>
      <c r="AL3601">
        <v>0</v>
      </c>
      <c r="AM3601">
        <v>0</v>
      </c>
      <c r="AN3601">
        <v>0</v>
      </c>
      <c r="AO3601">
        <v>26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5</v>
      </c>
      <c r="BA3601">
        <v>0</v>
      </c>
      <c r="BB3601">
        <v>0</v>
      </c>
      <c r="BC3601">
        <v>0</v>
      </c>
      <c r="BD3601">
        <v>0</v>
      </c>
      <c r="BE3601">
        <v>5</v>
      </c>
      <c r="BF3601">
        <v>0</v>
      </c>
      <c r="BG3601">
        <v>0</v>
      </c>
      <c r="BH3601">
        <v>9</v>
      </c>
      <c r="BI3601">
        <v>0</v>
      </c>
      <c r="BJ3601">
        <v>0</v>
      </c>
      <c r="BK3601">
        <v>0</v>
      </c>
      <c r="BL3601">
        <v>0</v>
      </c>
      <c r="BM3601">
        <v>9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10</v>
      </c>
      <c r="BY3601">
        <v>0</v>
      </c>
      <c r="BZ3601">
        <v>0</v>
      </c>
      <c r="CA3601">
        <v>0</v>
      </c>
      <c r="CB3601">
        <v>0</v>
      </c>
      <c r="CC3601">
        <v>10</v>
      </c>
      <c r="CD3601">
        <v>0</v>
      </c>
      <c r="CE3601">
        <v>0</v>
      </c>
      <c r="CF3601">
        <v>2</v>
      </c>
      <c r="CG3601">
        <v>0</v>
      </c>
      <c r="CH3601">
        <v>0</v>
      </c>
      <c r="CI3601">
        <v>0</v>
      </c>
      <c r="CJ3601">
        <v>0</v>
      </c>
      <c r="CK3601">
        <v>2</v>
      </c>
      <c r="CL3601">
        <v>0</v>
      </c>
      <c r="CM3601">
        <v>0</v>
      </c>
      <c r="CN3601">
        <v>11</v>
      </c>
      <c r="CO3601">
        <v>0</v>
      </c>
      <c r="CP3601">
        <v>0</v>
      </c>
      <c r="CQ3601">
        <v>0</v>
      </c>
      <c r="CR3601">
        <v>0</v>
      </c>
      <c r="CS3601">
        <v>11</v>
      </c>
      <c r="CT3601">
        <v>0</v>
      </c>
      <c r="CU3601">
        <v>0</v>
      </c>
      <c r="CV3601">
        <v>7</v>
      </c>
      <c r="CW3601">
        <v>0</v>
      </c>
      <c r="CX3601">
        <v>0</v>
      </c>
      <c r="CY3601">
        <v>0</v>
      </c>
      <c r="CZ3601">
        <v>0</v>
      </c>
      <c r="DA3601">
        <v>7</v>
      </c>
      <c r="DB3601">
        <v>0</v>
      </c>
      <c r="DC3601">
        <v>0</v>
      </c>
      <c r="DD3601">
        <v>18</v>
      </c>
      <c r="DE3601">
        <v>0</v>
      </c>
      <c r="DF3601">
        <v>0</v>
      </c>
      <c r="DG3601">
        <v>0</v>
      </c>
      <c r="DH3601">
        <v>0</v>
      </c>
      <c r="DI3601">
        <v>18</v>
      </c>
      <c r="DJ3601">
        <v>0</v>
      </c>
      <c r="DK3601">
        <v>0</v>
      </c>
      <c r="DL3601">
        <v>9</v>
      </c>
      <c r="DM3601">
        <v>0</v>
      </c>
      <c r="DN3601">
        <v>0</v>
      </c>
      <c r="DO3601">
        <v>0</v>
      </c>
      <c r="DP3601">
        <v>0</v>
      </c>
      <c r="DQ3601">
        <v>9</v>
      </c>
      <c r="DR3601">
        <v>0</v>
      </c>
      <c r="DS3601">
        <v>0</v>
      </c>
      <c r="DT3601">
        <v>5</v>
      </c>
      <c r="DU3601">
        <v>1.1875</v>
      </c>
      <c r="DV3601">
        <v>12</v>
      </c>
      <c r="DW3601">
        <v>0</v>
      </c>
      <c r="DX3601">
        <v>0</v>
      </c>
      <c r="DY3601" s="4">
        <v>46203</v>
      </c>
      <c r="DZ3601" s="3" t="s">
        <v>5958</v>
      </c>
      <c r="EA3601">
        <v>8</v>
      </c>
      <c r="EB3601">
        <v>0</v>
      </c>
      <c r="EC3601">
        <v>108</v>
      </c>
      <c r="ED3601">
        <v>0</v>
      </c>
      <c r="EE3601">
        <v>8</v>
      </c>
      <c r="EF3601">
        <v>108</v>
      </c>
      <c r="EG3601">
        <v>10.8</v>
      </c>
      <c r="EH3601">
        <v>0.74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408</v>
      </c>
      <c r="F3602" s="3" t="s">
        <v>1409</v>
      </c>
      <c r="G3602" s="3" t="s">
        <v>1503</v>
      </c>
      <c r="H3602" s="3" t="s">
        <v>1504</v>
      </c>
      <c r="I3602" s="3" t="s">
        <v>139</v>
      </c>
      <c r="J3602" s="3" t="s">
        <v>140</v>
      </c>
      <c r="K3602" s="3" t="s">
        <v>1570</v>
      </c>
      <c r="L3602" s="3" t="s">
        <v>1569</v>
      </c>
      <c r="M3602" s="3" t="s">
        <v>349</v>
      </c>
      <c r="N3602" s="3" t="s">
        <v>970</v>
      </c>
      <c r="O3602">
        <v>5</v>
      </c>
      <c r="P3602" s="3" t="s">
        <v>3706</v>
      </c>
      <c r="Q3602" s="3" t="s">
        <v>3706</v>
      </c>
      <c r="R3602" s="3" t="s">
        <v>3706</v>
      </c>
      <c r="S3602" s="3" t="s">
        <v>621</v>
      </c>
      <c r="T3602" s="3" t="s">
        <v>2375</v>
      </c>
      <c r="U3602" s="3" t="s">
        <v>363</v>
      </c>
      <c r="V3602" s="3" t="s">
        <v>352</v>
      </c>
      <c r="W3602" s="3" t="s">
        <v>4882</v>
      </c>
      <c r="X3602" s="3" t="s">
        <v>4883</v>
      </c>
      <c r="Y3602" s="3" t="s">
        <v>355</v>
      </c>
      <c r="Z3602" s="3" t="s">
        <v>4100</v>
      </c>
      <c r="AA3602" s="3" t="s">
        <v>356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2</v>
      </c>
      <c r="BK3602">
        <v>0</v>
      </c>
      <c r="BL3602">
        <v>0</v>
      </c>
      <c r="BM3602">
        <v>2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1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1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2</v>
      </c>
      <c r="DU3602">
        <v>88.780955000000006</v>
      </c>
      <c r="DV3602">
        <v>0</v>
      </c>
      <c r="DW3602">
        <v>0</v>
      </c>
      <c r="DX3602">
        <v>0</v>
      </c>
      <c r="DY3602" s="4">
        <v>46295</v>
      </c>
      <c r="DZ3602" s="3" t="s">
        <v>5958</v>
      </c>
      <c r="EA3602">
        <v>1</v>
      </c>
      <c r="EB3602">
        <v>0</v>
      </c>
      <c r="EC3602">
        <v>4</v>
      </c>
      <c r="ED3602">
        <v>0</v>
      </c>
      <c r="EE3602">
        <v>1</v>
      </c>
      <c r="EF3602">
        <v>4</v>
      </c>
      <c r="EG3602">
        <v>1.3333330000000001</v>
      </c>
      <c r="EH3602">
        <v>0.75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578</v>
      </c>
      <c r="F3603" s="3" t="s">
        <v>1579</v>
      </c>
      <c r="G3603" s="3" t="s">
        <v>1580</v>
      </c>
      <c r="H3603" s="3" t="s">
        <v>105</v>
      </c>
      <c r="I3603" s="3" t="s">
        <v>25</v>
      </c>
      <c r="J3603" s="3" t="s">
        <v>26</v>
      </c>
      <c r="K3603" s="3" t="s">
        <v>1505</v>
      </c>
      <c r="L3603" s="3" t="s">
        <v>1506</v>
      </c>
      <c r="M3603" s="3" t="s">
        <v>349</v>
      </c>
      <c r="N3603" s="3" t="s">
        <v>970</v>
      </c>
      <c r="O3603">
        <v>5</v>
      </c>
      <c r="P3603" s="3" t="s">
        <v>3706</v>
      </c>
      <c r="Q3603" s="3" t="s">
        <v>3706</v>
      </c>
      <c r="R3603" s="3" t="s">
        <v>3706</v>
      </c>
      <c r="S3603" s="3" t="s">
        <v>844</v>
      </c>
      <c r="T3603" s="3" t="s">
        <v>2216</v>
      </c>
      <c r="U3603" s="3" t="s">
        <v>492</v>
      </c>
      <c r="V3603" s="3" t="s">
        <v>642</v>
      </c>
      <c r="W3603" s="3" t="s">
        <v>643</v>
      </c>
      <c r="X3603" s="3" t="s">
        <v>643</v>
      </c>
      <c r="Y3603" s="3" t="s">
        <v>355</v>
      </c>
      <c r="Z3603" s="3" t="s">
        <v>4100</v>
      </c>
      <c r="AA3603" s="3" t="s">
        <v>356</v>
      </c>
      <c r="AB3603">
        <v>0</v>
      </c>
      <c r="AC3603">
        <v>0</v>
      </c>
      <c r="AD3603">
        <v>200</v>
      </c>
      <c r="AE3603">
        <v>0</v>
      </c>
      <c r="AF3603">
        <v>0</v>
      </c>
      <c r="AG3603">
        <v>200</v>
      </c>
      <c r="AH3603">
        <v>0</v>
      </c>
      <c r="AI3603">
        <v>0</v>
      </c>
      <c r="AJ3603">
        <v>0</v>
      </c>
      <c r="AK3603">
        <v>0</v>
      </c>
      <c r="AL3603">
        <v>300</v>
      </c>
      <c r="AM3603">
        <v>0</v>
      </c>
      <c r="AN3603">
        <v>0</v>
      </c>
      <c r="AO3603">
        <v>300</v>
      </c>
      <c r="AP3603">
        <v>0</v>
      </c>
      <c r="AQ3603">
        <v>0</v>
      </c>
      <c r="AR3603">
        <v>0</v>
      </c>
      <c r="AS3603">
        <v>0</v>
      </c>
      <c r="AT3603">
        <v>200</v>
      </c>
      <c r="AU3603">
        <v>0</v>
      </c>
      <c r="AV3603">
        <v>0</v>
      </c>
      <c r="AW3603">
        <v>200</v>
      </c>
      <c r="AX3603">
        <v>0</v>
      </c>
      <c r="AY3603">
        <v>0</v>
      </c>
      <c r="AZ3603">
        <v>0</v>
      </c>
      <c r="BA3603">
        <v>0</v>
      </c>
      <c r="BB3603">
        <v>100</v>
      </c>
      <c r="BC3603">
        <v>0</v>
      </c>
      <c r="BD3603">
        <v>0</v>
      </c>
      <c r="BE3603">
        <v>100</v>
      </c>
      <c r="BF3603">
        <v>0</v>
      </c>
      <c r="BG3603">
        <v>0</v>
      </c>
      <c r="BH3603">
        <v>0</v>
      </c>
      <c r="BI3603">
        <v>0</v>
      </c>
      <c r="BJ3603">
        <v>500</v>
      </c>
      <c r="BK3603">
        <v>0</v>
      </c>
      <c r="BL3603">
        <v>0</v>
      </c>
      <c r="BM3603">
        <v>500</v>
      </c>
      <c r="BN3603">
        <v>0</v>
      </c>
      <c r="BO3603">
        <v>0</v>
      </c>
      <c r="BP3603">
        <v>0</v>
      </c>
      <c r="BQ3603">
        <v>0</v>
      </c>
      <c r="BR3603">
        <v>200</v>
      </c>
      <c r="BS3603">
        <v>0</v>
      </c>
      <c r="BT3603">
        <v>0</v>
      </c>
      <c r="BU3603">
        <v>200</v>
      </c>
      <c r="BV3603">
        <v>0</v>
      </c>
      <c r="BW3603">
        <v>0</v>
      </c>
      <c r="BX3603">
        <v>0</v>
      </c>
      <c r="BY3603">
        <v>0</v>
      </c>
      <c r="BZ3603">
        <v>400</v>
      </c>
      <c r="CA3603">
        <v>0</v>
      </c>
      <c r="CB3603">
        <v>0</v>
      </c>
      <c r="CC3603">
        <v>400</v>
      </c>
      <c r="CD3603">
        <v>0</v>
      </c>
      <c r="CE3603">
        <v>0</v>
      </c>
      <c r="CF3603">
        <v>0</v>
      </c>
      <c r="CG3603">
        <v>0</v>
      </c>
      <c r="CH3603">
        <v>600</v>
      </c>
      <c r="CI3603">
        <v>0</v>
      </c>
      <c r="CJ3603">
        <v>0</v>
      </c>
      <c r="CK3603">
        <v>600</v>
      </c>
      <c r="CL3603">
        <v>0</v>
      </c>
      <c r="CM3603">
        <v>0</v>
      </c>
      <c r="CN3603">
        <v>0</v>
      </c>
      <c r="CO3603">
        <v>0</v>
      </c>
      <c r="CP3603">
        <v>200</v>
      </c>
      <c r="CQ3603">
        <v>0</v>
      </c>
      <c r="CR3603">
        <v>0</v>
      </c>
      <c r="CS3603">
        <v>200</v>
      </c>
      <c r="CT3603">
        <v>0</v>
      </c>
      <c r="CU3603">
        <v>0</v>
      </c>
      <c r="CV3603">
        <v>0</v>
      </c>
      <c r="CW3603">
        <v>0</v>
      </c>
      <c r="CX3603">
        <v>200</v>
      </c>
      <c r="CY3603">
        <v>0</v>
      </c>
      <c r="CZ3603">
        <v>0</v>
      </c>
      <c r="DA3603">
        <v>200</v>
      </c>
      <c r="DB3603">
        <v>0</v>
      </c>
      <c r="DC3603">
        <v>0</v>
      </c>
      <c r="DD3603">
        <v>0</v>
      </c>
      <c r="DE3603">
        <v>0</v>
      </c>
      <c r="DF3603">
        <v>200</v>
      </c>
      <c r="DG3603">
        <v>0</v>
      </c>
      <c r="DH3603">
        <v>0</v>
      </c>
      <c r="DI3603">
        <v>200</v>
      </c>
      <c r="DJ3603">
        <v>0</v>
      </c>
      <c r="DK3603">
        <v>0</v>
      </c>
      <c r="DL3603">
        <v>0</v>
      </c>
      <c r="DM3603">
        <v>0</v>
      </c>
      <c r="DN3603">
        <v>200</v>
      </c>
      <c r="DO3603">
        <v>0</v>
      </c>
      <c r="DP3603">
        <v>0</v>
      </c>
      <c r="DQ3603">
        <v>200</v>
      </c>
      <c r="DR3603">
        <v>0</v>
      </c>
      <c r="DS3603">
        <v>0</v>
      </c>
      <c r="DT3603">
        <v>200</v>
      </c>
      <c r="DU3603">
        <v>1.205938</v>
      </c>
      <c r="DV3603">
        <v>300</v>
      </c>
      <c r="DW3603">
        <v>0</v>
      </c>
      <c r="DX3603">
        <v>0</v>
      </c>
      <c r="DY3603" s="4">
        <v>46477</v>
      </c>
      <c r="DZ3603" s="3" t="s">
        <v>5958</v>
      </c>
      <c r="EA3603">
        <v>300</v>
      </c>
      <c r="EB3603">
        <v>0</v>
      </c>
      <c r="EC3603">
        <v>3300</v>
      </c>
      <c r="ED3603">
        <v>0</v>
      </c>
      <c r="EE3603">
        <v>300</v>
      </c>
      <c r="EF3603">
        <v>3300</v>
      </c>
      <c r="EG3603">
        <v>275</v>
      </c>
      <c r="EH3603">
        <v>1.090000000000000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408</v>
      </c>
      <c r="F3604" s="3" t="s">
        <v>1409</v>
      </c>
      <c r="G3604" s="3" t="s">
        <v>1503</v>
      </c>
      <c r="H3604" s="3" t="s">
        <v>1504</v>
      </c>
      <c r="I3604" s="3" t="s">
        <v>52</v>
      </c>
      <c r="J3604" s="3" t="s">
        <v>53</v>
      </c>
      <c r="K3604" s="3" t="s">
        <v>1505</v>
      </c>
      <c r="L3604" s="3" t="s">
        <v>1506</v>
      </c>
      <c r="M3604" s="3" t="s">
        <v>349</v>
      </c>
      <c r="N3604" s="3" t="s">
        <v>970</v>
      </c>
      <c r="O3604">
        <v>5</v>
      </c>
      <c r="P3604" s="3" t="s">
        <v>3706</v>
      </c>
      <c r="Q3604" s="3" t="s">
        <v>3706</v>
      </c>
      <c r="R3604" s="3" t="s">
        <v>3706</v>
      </c>
      <c r="S3604" s="3" t="s">
        <v>859</v>
      </c>
      <c r="T3604" s="3" t="s">
        <v>2308</v>
      </c>
      <c r="U3604" s="3" t="s">
        <v>492</v>
      </c>
      <c r="V3604" s="3" t="s">
        <v>642</v>
      </c>
      <c r="W3604" s="3" t="s">
        <v>846</v>
      </c>
      <c r="X3604" s="3" t="s">
        <v>846</v>
      </c>
      <c r="Y3604" s="3" t="s">
        <v>355</v>
      </c>
      <c r="Z3604" s="3" t="s">
        <v>371</v>
      </c>
      <c r="AA3604" s="3" t="s">
        <v>356</v>
      </c>
      <c r="AB3604">
        <v>0</v>
      </c>
      <c r="AC3604">
        <v>255</v>
      </c>
      <c r="AD3604">
        <v>0</v>
      </c>
      <c r="AE3604">
        <v>0</v>
      </c>
      <c r="AF3604">
        <v>0</v>
      </c>
      <c r="AG3604">
        <v>255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200</v>
      </c>
      <c r="BB3604">
        <v>0</v>
      </c>
      <c r="BC3604">
        <v>0</v>
      </c>
      <c r="BD3604">
        <v>0</v>
      </c>
      <c r="BE3604">
        <v>20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500</v>
      </c>
      <c r="BZ3604">
        <v>0</v>
      </c>
      <c r="CA3604">
        <v>0</v>
      </c>
      <c r="CB3604">
        <v>0</v>
      </c>
      <c r="CC3604">
        <v>50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889</v>
      </c>
      <c r="CX3604">
        <v>0</v>
      </c>
      <c r="CY3604">
        <v>0</v>
      </c>
      <c r="CZ3604">
        <v>0</v>
      </c>
      <c r="DA3604">
        <v>889</v>
      </c>
      <c r="DB3604">
        <v>0</v>
      </c>
      <c r="DC3604">
        <v>0</v>
      </c>
      <c r="DD3604">
        <v>0</v>
      </c>
      <c r="DE3604">
        <v>300</v>
      </c>
      <c r="DF3604">
        <v>0</v>
      </c>
      <c r="DG3604">
        <v>0</v>
      </c>
      <c r="DH3604">
        <v>0</v>
      </c>
      <c r="DI3604">
        <v>30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711</v>
      </c>
      <c r="DU3604">
        <v>0.20937500000000001</v>
      </c>
      <c r="DV3604">
        <v>0</v>
      </c>
      <c r="DW3604">
        <v>0</v>
      </c>
      <c r="DX3604">
        <v>0</v>
      </c>
      <c r="DY3604" s="4">
        <v>47361</v>
      </c>
      <c r="DZ3604" s="3" t="s">
        <v>5958</v>
      </c>
      <c r="EA3604">
        <v>711</v>
      </c>
      <c r="EB3604">
        <v>0</v>
      </c>
      <c r="EC3604">
        <v>2144</v>
      </c>
      <c r="ED3604">
        <v>0</v>
      </c>
      <c r="EE3604">
        <v>711</v>
      </c>
      <c r="EF3604">
        <v>2144</v>
      </c>
      <c r="EG3604">
        <v>428.8</v>
      </c>
      <c r="EH3604">
        <v>1.660000000000000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408</v>
      </c>
      <c r="F3605" s="3" t="s">
        <v>1409</v>
      </c>
      <c r="G3605" s="3" t="s">
        <v>1657</v>
      </c>
      <c r="H3605" s="3" t="s">
        <v>1658</v>
      </c>
      <c r="I3605" s="3" t="s">
        <v>96</v>
      </c>
      <c r="J3605" s="3" t="s">
        <v>97</v>
      </c>
      <c r="K3605" s="3" t="s">
        <v>1505</v>
      </c>
      <c r="L3605" s="3" t="s">
        <v>1506</v>
      </c>
      <c r="M3605" s="3" t="s">
        <v>349</v>
      </c>
      <c r="N3605" s="3" t="s">
        <v>970</v>
      </c>
      <c r="O3605">
        <v>5</v>
      </c>
      <c r="P3605" s="3" t="s">
        <v>3706</v>
      </c>
      <c r="Q3605" s="3" t="s">
        <v>3706</v>
      </c>
      <c r="R3605" s="3" t="s">
        <v>3706</v>
      </c>
      <c r="S3605" s="3" t="s">
        <v>539</v>
      </c>
      <c r="T3605" s="3" t="s">
        <v>2077</v>
      </c>
      <c r="U3605" s="3" t="s">
        <v>363</v>
      </c>
      <c r="V3605" s="3" t="s">
        <v>352</v>
      </c>
      <c r="W3605" s="3" t="s">
        <v>352</v>
      </c>
      <c r="X3605" s="3" t="s">
        <v>4881</v>
      </c>
      <c r="Y3605" s="3" t="s">
        <v>355</v>
      </c>
      <c r="Z3605" s="3" t="s">
        <v>4101</v>
      </c>
      <c r="AA3605" s="3" t="s">
        <v>356</v>
      </c>
      <c r="AB3605">
        <v>0</v>
      </c>
      <c r="AC3605">
        <v>10</v>
      </c>
      <c r="AD3605">
        <v>0</v>
      </c>
      <c r="AE3605">
        <v>0</v>
      </c>
      <c r="AF3605">
        <v>0</v>
      </c>
      <c r="AG3605">
        <v>10</v>
      </c>
      <c r="AH3605">
        <v>0</v>
      </c>
      <c r="AI3605">
        <v>0</v>
      </c>
      <c r="AJ3605">
        <v>1</v>
      </c>
      <c r="AK3605">
        <v>3</v>
      </c>
      <c r="AL3605">
        <v>0</v>
      </c>
      <c r="AM3605">
        <v>0</v>
      </c>
      <c r="AN3605">
        <v>0</v>
      </c>
      <c r="AO3605">
        <v>4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1</v>
      </c>
      <c r="BI3605">
        <v>1</v>
      </c>
      <c r="BJ3605">
        <v>0</v>
      </c>
      <c r="BK3605">
        <v>0</v>
      </c>
      <c r="BL3605">
        <v>0</v>
      </c>
      <c r="BM3605">
        <v>2</v>
      </c>
      <c r="BN3605">
        <v>0</v>
      </c>
      <c r="BO3605">
        <v>0</v>
      </c>
      <c r="BP3605">
        <v>3</v>
      </c>
      <c r="BQ3605">
        <v>12</v>
      </c>
      <c r="BR3605">
        <v>0</v>
      </c>
      <c r="BS3605">
        <v>0</v>
      </c>
      <c r="BT3605">
        <v>0</v>
      </c>
      <c r="BU3605">
        <v>15</v>
      </c>
      <c r="BV3605">
        <v>0</v>
      </c>
      <c r="BW3605">
        <v>0</v>
      </c>
      <c r="BX3605">
        <v>1</v>
      </c>
      <c r="BY3605">
        <v>9</v>
      </c>
      <c r="BZ3605">
        <v>0</v>
      </c>
      <c r="CA3605">
        <v>0</v>
      </c>
      <c r="CB3605">
        <v>0</v>
      </c>
      <c r="CC3605">
        <v>10</v>
      </c>
      <c r="CD3605">
        <v>0</v>
      </c>
      <c r="CE3605">
        <v>0</v>
      </c>
      <c r="CF3605">
        <v>2</v>
      </c>
      <c r="CG3605">
        <v>11</v>
      </c>
      <c r="CH3605">
        <v>0</v>
      </c>
      <c r="CI3605">
        <v>0</v>
      </c>
      <c r="CJ3605">
        <v>0</v>
      </c>
      <c r="CK3605">
        <v>13</v>
      </c>
      <c r="CL3605">
        <v>0</v>
      </c>
      <c r="CM3605">
        <v>0</v>
      </c>
      <c r="CN3605">
        <v>1</v>
      </c>
      <c r="CO3605">
        <v>8</v>
      </c>
      <c r="CP3605">
        <v>0</v>
      </c>
      <c r="CQ3605">
        <v>0</v>
      </c>
      <c r="CR3605">
        <v>0</v>
      </c>
      <c r="CS3605">
        <v>9</v>
      </c>
      <c r="CT3605">
        <v>0</v>
      </c>
      <c r="CU3605">
        <v>0</v>
      </c>
      <c r="CV3605">
        <v>0</v>
      </c>
      <c r="CW3605">
        <v>6</v>
      </c>
      <c r="CX3605">
        <v>0</v>
      </c>
      <c r="CY3605">
        <v>0</v>
      </c>
      <c r="CZ3605">
        <v>0</v>
      </c>
      <c r="DA3605">
        <v>6</v>
      </c>
      <c r="DB3605">
        <v>0</v>
      </c>
      <c r="DC3605">
        <v>0</v>
      </c>
      <c r="DD3605">
        <v>4</v>
      </c>
      <c r="DE3605">
        <v>8</v>
      </c>
      <c r="DF3605">
        <v>0</v>
      </c>
      <c r="DG3605">
        <v>0</v>
      </c>
      <c r="DH3605">
        <v>0</v>
      </c>
      <c r="DI3605">
        <v>12</v>
      </c>
      <c r="DJ3605">
        <v>0</v>
      </c>
      <c r="DK3605">
        <v>0</v>
      </c>
      <c r="DL3605">
        <v>1</v>
      </c>
      <c r="DM3605">
        <v>14</v>
      </c>
      <c r="DN3605">
        <v>0</v>
      </c>
      <c r="DO3605">
        <v>0</v>
      </c>
      <c r="DP3605">
        <v>0</v>
      </c>
      <c r="DQ3605">
        <v>15</v>
      </c>
      <c r="DR3605">
        <v>0</v>
      </c>
      <c r="DS3605">
        <v>0</v>
      </c>
      <c r="DT3605">
        <v>23</v>
      </c>
      <c r="DU3605">
        <v>3.78125</v>
      </c>
      <c r="DV3605">
        <v>10</v>
      </c>
      <c r="DW3605">
        <v>0</v>
      </c>
      <c r="DX3605">
        <v>0</v>
      </c>
      <c r="DY3605" s="4">
        <v>46507</v>
      </c>
      <c r="DZ3605" s="3" t="s">
        <v>5958</v>
      </c>
      <c r="EA3605">
        <v>18</v>
      </c>
      <c r="EB3605">
        <v>0</v>
      </c>
      <c r="EC3605">
        <v>96</v>
      </c>
      <c r="ED3605">
        <v>0</v>
      </c>
      <c r="EE3605">
        <v>18</v>
      </c>
      <c r="EF3605">
        <v>96</v>
      </c>
      <c r="EG3605">
        <v>9.6</v>
      </c>
      <c r="EH3605">
        <v>1.88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408</v>
      </c>
      <c r="F3606" s="3" t="s">
        <v>1409</v>
      </c>
      <c r="G3606" s="3" t="s">
        <v>1657</v>
      </c>
      <c r="H3606" s="3" t="s">
        <v>1658</v>
      </c>
      <c r="I3606" s="3" t="s">
        <v>102</v>
      </c>
      <c r="J3606" s="3" t="s">
        <v>103</v>
      </c>
      <c r="K3606" s="3" t="s">
        <v>967</v>
      </c>
      <c r="L3606" s="3" t="s">
        <v>1412</v>
      </c>
      <c r="M3606" s="3" t="s">
        <v>349</v>
      </c>
      <c r="N3606" s="3" t="s">
        <v>970</v>
      </c>
      <c r="O3606">
        <v>5</v>
      </c>
      <c r="P3606" s="3" t="s">
        <v>3706</v>
      </c>
      <c r="Q3606" s="3" t="s">
        <v>3706</v>
      </c>
      <c r="R3606" s="3" t="s">
        <v>3706</v>
      </c>
      <c r="S3606" s="3" t="s">
        <v>562</v>
      </c>
      <c r="T3606" s="3" t="s">
        <v>2753</v>
      </c>
      <c r="U3606" s="3" t="s">
        <v>351</v>
      </c>
      <c r="V3606" s="3" t="s">
        <v>352</v>
      </c>
      <c r="W3606" s="3" t="s">
        <v>352</v>
      </c>
      <c r="X3606" s="3" t="s">
        <v>4881</v>
      </c>
      <c r="Y3606" s="3" t="s">
        <v>355</v>
      </c>
      <c r="Z3606" s="3" t="s">
        <v>371</v>
      </c>
      <c r="AA3606" s="3" t="s">
        <v>356</v>
      </c>
      <c r="AB3606">
        <v>0</v>
      </c>
      <c r="AC3606">
        <v>52</v>
      </c>
      <c r="AD3606">
        <v>0</v>
      </c>
      <c r="AE3606">
        <v>0</v>
      </c>
      <c r="AF3606">
        <v>0</v>
      </c>
      <c r="AG3606">
        <v>52</v>
      </c>
      <c r="AH3606">
        <v>0</v>
      </c>
      <c r="AI3606">
        <v>0</v>
      </c>
      <c r="AJ3606">
        <v>17</v>
      </c>
      <c r="AK3606">
        <v>38</v>
      </c>
      <c r="AL3606">
        <v>0</v>
      </c>
      <c r="AM3606">
        <v>0</v>
      </c>
      <c r="AN3606">
        <v>0</v>
      </c>
      <c r="AO3606">
        <v>55</v>
      </c>
      <c r="AP3606">
        <v>0</v>
      </c>
      <c r="AQ3606">
        <v>0</v>
      </c>
      <c r="AR3606">
        <v>0</v>
      </c>
      <c r="AS3606">
        <v>8</v>
      </c>
      <c r="AT3606">
        <v>0</v>
      </c>
      <c r="AU3606">
        <v>0</v>
      </c>
      <c r="AV3606">
        <v>0</v>
      </c>
      <c r="AW3606">
        <v>8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22</v>
      </c>
      <c r="BQ3606">
        <v>22</v>
      </c>
      <c r="BR3606">
        <v>0</v>
      </c>
      <c r="BS3606">
        <v>0</v>
      </c>
      <c r="BT3606">
        <v>0</v>
      </c>
      <c r="BU3606">
        <v>44</v>
      </c>
      <c r="BV3606">
        <v>0</v>
      </c>
      <c r="BW3606">
        <v>0</v>
      </c>
      <c r="BX3606">
        <v>32</v>
      </c>
      <c r="BY3606">
        <v>16</v>
      </c>
      <c r="BZ3606">
        <v>0</v>
      </c>
      <c r="CA3606">
        <v>0</v>
      </c>
      <c r="CB3606">
        <v>0</v>
      </c>
      <c r="CC3606">
        <v>48</v>
      </c>
      <c r="CD3606">
        <v>0</v>
      </c>
      <c r="CE3606">
        <v>0</v>
      </c>
      <c r="CF3606">
        <v>10</v>
      </c>
      <c r="CG3606">
        <v>16</v>
      </c>
      <c r="CH3606">
        <v>0</v>
      </c>
      <c r="CI3606">
        <v>0</v>
      </c>
      <c r="CJ3606">
        <v>0</v>
      </c>
      <c r="CK3606">
        <v>26</v>
      </c>
      <c r="CL3606">
        <v>0</v>
      </c>
      <c r="CM3606">
        <v>0</v>
      </c>
      <c r="CN3606">
        <v>0</v>
      </c>
      <c r="CO3606">
        <v>5</v>
      </c>
      <c r="CP3606">
        <v>0</v>
      </c>
      <c r="CQ3606">
        <v>0</v>
      </c>
      <c r="CR3606">
        <v>0</v>
      </c>
      <c r="CS3606">
        <v>5</v>
      </c>
      <c r="CT3606">
        <v>0</v>
      </c>
      <c r="CU3606">
        <v>0</v>
      </c>
      <c r="CV3606">
        <v>11</v>
      </c>
      <c r="CW3606">
        <v>26</v>
      </c>
      <c r="CX3606">
        <v>0</v>
      </c>
      <c r="CY3606">
        <v>0</v>
      </c>
      <c r="CZ3606">
        <v>0</v>
      </c>
      <c r="DA3606">
        <v>37</v>
      </c>
      <c r="DB3606">
        <v>0</v>
      </c>
      <c r="DC3606">
        <v>0</v>
      </c>
      <c r="DD3606">
        <v>13</v>
      </c>
      <c r="DE3606">
        <v>12</v>
      </c>
      <c r="DF3606">
        <v>0</v>
      </c>
      <c r="DG3606">
        <v>0</v>
      </c>
      <c r="DH3606">
        <v>4</v>
      </c>
      <c r="DI3606">
        <v>29</v>
      </c>
      <c r="DJ3606">
        <v>0</v>
      </c>
      <c r="DK3606">
        <v>0</v>
      </c>
      <c r="DL3606">
        <v>4</v>
      </c>
      <c r="DM3606">
        <v>8</v>
      </c>
      <c r="DN3606">
        <v>0</v>
      </c>
      <c r="DO3606">
        <v>0</v>
      </c>
      <c r="DP3606">
        <v>0</v>
      </c>
      <c r="DQ3606">
        <v>12</v>
      </c>
      <c r="DR3606">
        <v>0</v>
      </c>
      <c r="DS3606">
        <v>0</v>
      </c>
      <c r="DT3606">
        <v>19</v>
      </c>
      <c r="DU3606">
        <v>1.8625</v>
      </c>
      <c r="DV3606">
        <v>0</v>
      </c>
      <c r="DW3606">
        <v>0</v>
      </c>
      <c r="DX3606">
        <v>0</v>
      </c>
      <c r="DY3606" s="4">
        <v>46356</v>
      </c>
      <c r="DZ3606" s="3" t="s">
        <v>5958</v>
      </c>
      <c r="EA3606">
        <v>7</v>
      </c>
      <c r="EB3606">
        <v>0</v>
      </c>
      <c r="EC3606">
        <v>316</v>
      </c>
      <c r="ED3606">
        <v>0</v>
      </c>
      <c r="EE3606">
        <v>7</v>
      </c>
      <c r="EF3606">
        <v>316</v>
      </c>
      <c r="EG3606">
        <v>31.6</v>
      </c>
      <c r="EH3606">
        <v>0.22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408</v>
      </c>
      <c r="F3607" s="3" t="s">
        <v>1409</v>
      </c>
      <c r="G3607" s="3" t="s">
        <v>1657</v>
      </c>
      <c r="H3607" s="3" t="s">
        <v>1658</v>
      </c>
      <c r="I3607" s="3" t="s">
        <v>123</v>
      </c>
      <c r="J3607" s="3" t="s">
        <v>124</v>
      </c>
      <c r="K3607" s="3" t="s">
        <v>1570</v>
      </c>
      <c r="L3607" s="3" t="s">
        <v>1569</v>
      </c>
      <c r="M3607" s="3" t="s">
        <v>349</v>
      </c>
      <c r="N3607" s="3" t="s">
        <v>970</v>
      </c>
      <c r="O3607">
        <v>5</v>
      </c>
      <c r="P3607" s="3" t="s">
        <v>3706</v>
      </c>
      <c r="Q3607" s="3" t="s">
        <v>3706</v>
      </c>
      <c r="R3607" s="3" t="s">
        <v>3706</v>
      </c>
      <c r="S3607" s="3" t="s">
        <v>378</v>
      </c>
      <c r="T3607" s="3" t="s">
        <v>2388</v>
      </c>
      <c r="U3607" s="3" t="s">
        <v>351</v>
      </c>
      <c r="V3607" s="3" t="s">
        <v>352</v>
      </c>
      <c r="W3607" s="3" t="s">
        <v>352</v>
      </c>
      <c r="X3607" s="3" t="s">
        <v>4881</v>
      </c>
      <c r="Y3607" s="3" t="s">
        <v>355</v>
      </c>
      <c r="Z3607" s="3" t="s">
        <v>371</v>
      </c>
      <c r="AA3607" s="3" t="s">
        <v>356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60</v>
      </c>
      <c r="DF3607">
        <v>0</v>
      </c>
      <c r="DG3607">
        <v>0</v>
      </c>
      <c r="DH3607">
        <v>0</v>
      </c>
      <c r="DI3607">
        <v>60</v>
      </c>
      <c r="DJ3607">
        <v>0</v>
      </c>
      <c r="DK3607">
        <v>0</v>
      </c>
      <c r="DL3607">
        <v>0</v>
      </c>
      <c r="DM3607">
        <v>850</v>
      </c>
      <c r="DN3607">
        <v>0</v>
      </c>
      <c r="DO3607">
        <v>0</v>
      </c>
      <c r="DP3607">
        <v>0</v>
      </c>
      <c r="DQ3607">
        <v>850</v>
      </c>
      <c r="DR3607">
        <v>0</v>
      </c>
      <c r="DS3607">
        <v>0</v>
      </c>
      <c r="DT3607">
        <v>860</v>
      </c>
      <c r="DU3607">
        <v>4.725E-2</v>
      </c>
      <c r="DV3607">
        <v>0</v>
      </c>
      <c r="DW3607">
        <v>0</v>
      </c>
      <c r="DX3607">
        <v>0</v>
      </c>
      <c r="DY3607" s="4">
        <v>47208</v>
      </c>
      <c r="DZ3607" s="3" t="s">
        <v>5958</v>
      </c>
      <c r="EA3607">
        <v>10</v>
      </c>
      <c r="EB3607">
        <v>0</v>
      </c>
      <c r="EC3607">
        <v>910</v>
      </c>
      <c r="ED3607">
        <v>0</v>
      </c>
      <c r="EE3607">
        <v>10</v>
      </c>
      <c r="EF3607">
        <v>910</v>
      </c>
      <c r="EG3607">
        <v>455</v>
      </c>
      <c r="EH3607">
        <v>0.02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578</v>
      </c>
      <c r="F3608" s="3" t="s">
        <v>1579</v>
      </c>
      <c r="G3608" s="3" t="s">
        <v>1580</v>
      </c>
      <c r="H3608" s="3" t="s">
        <v>105</v>
      </c>
      <c r="I3608" s="3" t="s">
        <v>88</v>
      </c>
      <c r="J3608" s="3" t="s">
        <v>89</v>
      </c>
      <c r="K3608" s="3" t="s">
        <v>1505</v>
      </c>
      <c r="L3608" s="3" t="s">
        <v>1506</v>
      </c>
      <c r="M3608" s="3" t="s">
        <v>349</v>
      </c>
      <c r="N3608" s="3" t="s">
        <v>970</v>
      </c>
      <c r="O3608">
        <v>5</v>
      </c>
      <c r="P3608" s="3" t="s">
        <v>3706</v>
      </c>
      <c r="Q3608" s="3" t="s">
        <v>3706</v>
      </c>
      <c r="R3608" s="3" t="s">
        <v>3706</v>
      </c>
      <c r="S3608" s="3" t="s">
        <v>553</v>
      </c>
      <c r="T3608" s="3" t="s">
        <v>2082</v>
      </c>
      <c r="U3608" s="3" t="s">
        <v>363</v>
      </c>
      <c r="V3608" s="3" t="s">
        <v>352</v>
      </c>
      <c r="W3608" s="3" t="s">
        <v>352</v>
      </c>
      <c r="X3608" s="3" t="s">
        <v>4881</v>
      </c>
      <c r="Y3608" s="3" t="s">
        <v>355</v>
      </c>
      <c r="Z3608" s="3" t="s">
        <v>4101</v>
      </c>
      <c r="AA3608" s="3" t="s">
        <v>356</v>
      </c>
      <c r="AB3608">
        <v>53</v>
      </c>
      <c r="AC3608">
        <v>225</v>
      </c>
      <c r="AD3608">
        <v>0</v>
      </c>
      <c r="AE3608">
        <v>0</v>
      </c>
      <c r="AF3608">
        <v>0</v>
      </c>
      <c r="AG3608">
        <v>278</v>
      </c>
      <c r="AH3608">
        <v>0</v>
      </c>
      <c r="AI3608">
        <v>0</v>
      </c>
      <c r="AJ3608">
        <v>14</v>
      </c>
      <c r="AK3608">
        <v>133</v>
      </c>
      <c r="AL3608">
        <v>0</v>
      </c>
      <c r="AM3608">
        <v>0</v>
      </c>
      <c r="AN3608">
        <v>0</v>
      </c>
      <c r="AO3608">
        <v>147</v>
      </c>
      <c r="AP3608">
        <v>0</v>
      </c>
      <c r="AQ3608">
        <v>0</v>
      </c>
      <c r="AR3608">
        <v>15</v>
      </c>
      <c r="AS3608">
        <v>101</v>
      </c>
      <c r="AT3608">
        <v>0</v>
      </c>
      <c r="AU3608">
        <v>0</v>
      </c>
      <c r="AV3608">
        <v>0</v>
      </c>
      <c r="AW3608">
        <v>116</v>
      </c>
      <c r="AX3608">
        <v>0</v>
      </c>
      <c r="AY3608">
        <v>0</v>
      </c>
      <c r="AZ3608">
        <v>17</v>
      </c>
      <c r="BA3608">
        <v>110</v>
      </c>
      <c r="BB3608">
        <v>0</v>
      </c>
      <c r="BC3608">
        <v>0</v>
      </c>
      <c r="BD3608">
        <v>0</v>
      </c>
      <c r="BE3608">
        <v>127</v>
      </c>
      <c r="BF3608">
        <v>0</v>
      </c>
      <c r="BG3608">
        <v>0</v>
      </c>
      <c r="BH3608">
        <v>5</v>
      </c>
      <c r="BI3608">
        <v>57</v>
      </c>
      <c r="BJ3608">
        <v>0</v>
      </c>
      <c r="BK3608">
        <v>0</v>
      </c>
      <c r="BL3608">
        <v>0</v>
      </c>
      <c r="BM3608">
        <v>62</v>
      </c>
      <c r="BN3608">
        <v>0</v>
      </c>
      <c r="BO3608">
        <v>0</v>
      </c>
      <c r="BP3608">
        <v>28</v>
      </c>
      <c r="BQ3608">
        <v>101</v>
      </c>
      <c r="BR3608">
        <v>0</v>
      </c>
      <c r="BS3608">
        <v>0</v>
      </c>
      <c r="BT3608">
        <v>0</v>
      </c>
      <c r="BU3608">
        <v>129</v>
      </c>
      <c r="BV3608">
        <v>0</v>
      </c>
      <c r="BW3608">
        <v>0</v>
      </c>
      <c r="BX3608">
        <v>10</v>
      </c>
      <c r="BY3608">
        <v>103</v>
      </c>
      <c r="BZ3608">
        <v>0</v>
      </c>
      <c r="CA3608">
        <v>0</v>
      </c>
      <c r="CB3608">
        <v>0</v>
      </c>
      <c r="CC3608">
        <v>113</v>
      </c>
      <c r="CD3608">
        <v>0</v>
      </c>
      <c r="CE3608">
        <v>0</v>
      </c>
      <c r="CF3608">
        <v>50</v>
      </c>
      <c r="CG3608">
        <v>157</v>
      </c>
      <c r="CH3608">
        <v>0</v>
      </c>
      <c r="CI3608">
        <v>0</v>
      </c>
      <c r="CJ3608">
        <v>0</v>
      </c>
      <c r="CK3608">
        <v>207</v>
      </c>
      <c r="CL3608">
        <v>0</v>
      </c>
      <c r="CM3608">
        <v>0</v>
      </c>
      <c r="CN3608">
        <v>42</v>
      </c>
      <c r="CO3608">
        <v>121</v>
      </c>
      <c r="CP3608">
        <v>0</v>
      </c>
      <c r="CQ3608">
        <v>0</v>
      </c>
      <c r="CR3608">
        <v>0</v>
      </c>
      <c r="CS3608">
        <v>163</v>
      </c>
      <c r="CT3608">
        <v>0</v>
      </c>
      <c r="CU3608">
        <v>0</v>
      </c>
      <c r="CV3608">
        <v>38</v>
      </c>
      <c r="CW3608">
        <v>107</v>
      </c>
      <c r="CX3608">
        <v>0</v>
      </c>
      <c r="CY3608">
        <v>0</v>
      </c>
      <c r="CZ3608">
        <v>0</v>
      </c>
      <c r="DA3608">
        <v>145</v>
      </c>
      <c r="DB3608">
        <v>0</v>
      </c>
      <c r="DC3608">
        <v>0</v>
      </c>
      <c r="DD3608">
        <v>19</v>
      </c>
      <c r="DE3608">
        <v>55</v>
      </c>
      <c r="DF3608">
        <v>0</v>
      </c>
      <c r="DG3608">
        <v>0</v>
      </c>
      <c r="DH3608">
        <v>0</v>
      </c>
      <c r="DI3608">
        <v>74</v>
      </c>
      <c r="DJ3608">
        <v>0</v>
      </c>
      <c r="DK3608">
        <v>0</v>
      </c>
      <c r="DL3608">
        <v>40</v>
      </c>
      <c r="DM3608">
        <v>120</v>
      </c>
      <c r="DN3608">
        <v>0</v>
      </c>
      <c r="DO3608">
        <v>0</v>
      </c>
      <c r="DP3608">
        <v>0</v>
      </c>
      <c r="DQ3608">
        <v>160</v>
      </c>
      <c r="DR3608">
        <v>0</v>
      </c>
      <c r="DS3608">
        <v>0</v>
      </c>
      <c r="DT3608">
        <v>351</v>
      </c>
      <c r="DU3608">
        <v>0.39650000000000002</v>
      </c>
      <c r="DV3608">
        <v>0</v>
      </c>
      <c r="DW3608">
        <v>0</v>
      </c>
      <c r="DX3608">
        <v>0</v>
      </c>
      <c r="DY3608" s="4">
        <v>46356</v>
      </c>
      <c r="DZ3608" s="3" t="s">
        <v>5958</v>
      </c>
      <c r="EA3608">
        <v>191</v>
      </c>
      <c r="EB3608">
        <v>0</v>
      </c>
      <c r="EC3608">
        <v>1721</v>
      </c>
      <c r="ED3608">
        <v>0</v>
      </c>
      <c r="EE3608">
        <v>191</v>
      </c>
      <c r="EF3608">
        <v>1721</v>
      </c>
      <c r="EG3608">
        <v>143.41666699999999</v>
      </c>
      <c r="EH3608">
        <v>1.33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408</v>
      </c>
      <c r="F3609" s="3" t="s">
        <v>1409</v>
      </c>
      <c r="G3609" s="3" t="s">
        <v>1503</v>
      </c>
      <c r="H3609" s="3" t="s">
        <v>1504</v>
      </c>
      <c r="I3609" s="3" t="s">
        <v>47</v>
      </c>
      <c r="J3609" s="3" t="s">
        <v>48</v>
      </c>
      <c r="K3609" s="3" t="s">
        <v>1505</v>
      </c>
      <c r="L3609" s="3" t="s">
        <v>1506</v>
      </c>
      <c r="M3609" s="3" t="s">
        <v>349</v>
      </c>
      <c r="N3609" s="3" t="s">
        <v>970</v>
      </c>
      <c r="O3609">
        <v>5</v>
      </c>
      <c r="P3609" s="3" t="s">
        <v>3706</v>
      </c>
      <c r="Q3609" s="3" t="s">
        <v>3706</v>
      </c>
      <c r="R3609" s="3" t="s">
        <v>3706</v>
      </c>
      <c r="S3609" s="3" t="s">
        <v>494</v>
      </c>
      <c r="T3609" s="3" t="s">
        <v>2059</v>
      </c>
      <c r="U3609" s="3" t="s">
        <v>351</v>
      </c>
      <c r="V3609" s="3" t="s">
        <v>352</v>
      </c>
      <c r="W3609" s="3" t="s">
        <v>352</v>
      </c>
      <c r="X3609" s="3" t="s">
        <v>4881</v>
      </c>
      <c r="Y3609" s="3" t="s">
        <v>355</v>
      </c>
      <c r="Z3609" s="3" t="s">
        <v>4101</v>
      </c>
      <c r="AA3609" s="3" t="s">
        <v>356</v>
      </c>
      <c r="AB3609">
        <v>0</v>
      </c>
      <c r="AC3609">
        <v>0</v>
      </c>
      <c r="AD3609">
        <v>6172</v>
      </c>
      <c r="AE3609">
        <v>0</v>
      </c>
      <c r="AF3609">
        <v>0</v>
      </c>
      <c r="AG3609">
        <v>6172</v>
      </c>
      <c r="AH3609">
        <v>0</v>
      </c>
      <c r="AI3609">
        <v>0</v>
      </c>
      <c r="AJ3609">
        <v>0</v>
      </c>
      <c r="AK3609">
        <v>0</v>
      </c>
      <c r="AL3609">
        <v>6092</v>
      </c>
      <c r="AM3609">
        <v>0</v>
      </c>
      <c r="AN3609">
        <v>0</v>
      </c>
      <c r="AO3609">
        <v>6092</v>
      </c>
      <c r="AP3609">
        <v>0</v>
      </c>
      <c r="AQ3609">
        <v>0</v>
      </c>
      <c r="AR3609">
        <v>0</v>
      </c>
      <c r="AS3609">
        <v>0</v>
      </c>
      <c r="AT3609">
        <v>5513</v>
      </c>
      <c r="AU3609">
        <v>0</v>
      </c>
      <c r="AV3609">
        <v>0</v>
      </c>
      <c r="AW3609">
        <v>5513</v>
      </c>
      <c r="AX3609">
        <v>0</v>
      </c>
      <c r="AY3609">
        <v>0</v>
      </c>
      <c r="AZ3609">
        <v>0</v>
      </c>
      <c r="BA3609">
        <v>0</v>
      </c>
      <c r="BB3609">
        <v>5947</v>
      </c>
      <c r="BC3609">
        <v>0</v>
      </c>
      <c r="BD3609">
        <v>0</v>
      </c>
      <c r="BE3609">
        <v>5947</v>
      </c>
      <c r="BF3609">
        <v>0</v>
      </c>
      <c r="BG3609">
        <v>0</v>
      </c>
      <c r="BH3609">
        <v>0</v>
      </c>
      <c r="BI3609">
        <v>0</v>
      </c>
      <c r="BJ3609">
        <v>5858</v>
      </c>
      <c r="BK3609">
        <v>0</v>
      </c>
      <c r="BL3609">
        <v>0</v>
      </c>
      <c r="BM3609">
        <v>5858</v>
      </c>
      <c r="BN3609">
        <v>0</v>
      </c>
      <c r="BO3609">
        <v>0</v>
      </c>
      <c r="BP3609">
        <v>0</v>
      </c>
      <c r="BQ3609">
        <v>0</v>
      </c>
      <c r="BR3609">
        <v>6768</v>
      </c>
      <c r="BS3609">
        <v>0</v>
      </c>
      <c r="BT3609">
        <v>0</v>
      </c>
      <c r="BU3609">
        <v>6768</v>
      </c>
      <c r="BV3609">
        <v>0</v>
      </c>
      <c r="BW3609">
        <v>0</v>
      </c>
      <c r="BX3609">
        <v>0</v>
      </c>
      <c r="BY3609">
        <v>0</v>
      </c>
      <c r="BZ3609">
        <v>5528</v>
      </c>
      <c r="CA3609">
        <v>0</v>
      </c>
      <c r="CB3609">
        <v>0</v>
      </c>
      <c r="CC3609">
        <v>5528</v>
      </c>
      <c r="CD3609">
        <v>0</v>
      </c>
      <c r="CE3609">
        <v>0</v>
      </c>
      <c r="CF3609">
        <v>0</v>
      </c>
      <c r="CG3609">
        <v>0</v>
      </c>
      <c r="CH3609">
        <v>5150</v>
      </c>
      <c r="CI3609">
        <v>0</v>
      </c>
      <c r="CJ3609">
        <v>0</v>
      </c>
      <c r="CK3609">
        <v>5150</v>
      </c>
      <c r="CL3609">
        <v>0</v>
      </c>
      <c r="CM3609">
        <v>0</v>
      </c>
      <c r="CN3609">
        <v>0</v>
      </c>
      <c r="CO3609">
        <v>0</v>
      </c>
      <c r="CP3609">
        <v>5906</v>
      </c>
      <c r="CQ3609">
        <v>0</v>
      </c>
      <c r="CR3609">
        <v>0</v>
      </c>
      <c r="CS3609">
        <v>5906</v>
      </c>
      <c r="CT3609">
        <v>0</v>
      </c>
      <c r="CU3609">
        <v>0</v>
      </c>
      <c r="CV3609">
        <v>0</v>
      </c>
      <c r="CW3609">
        <v>0</v>
      </c>
      <c r="CX3609">
        <v>5562</v>
      </c>
      <c r="CY3609">
        <v>0</v>
      </c>
      <c r="CZ3609">
        <v>0</v>
      </c>
      <c r="DA3609">
        <v>5562</v>
      </c>
      <c r="DB3609">
        <v>0</v>
      </c>
      <c r="DC3609">
        <v>0</v>
      </c>
      <c r="DD3609">
        <v>0</v>
      </c>
      <c r="DE3609">
        <v>0</v>
      </c>
      <c r="DF3609">
        <v>4935</v>
      </c>
      <c r="DG3609">
        <v>0</v>
      </c>
      <c r="DH3609">
        <v>0</v>
      </c>
      <c r="DI3609">
        <v>4935</v>
      </c>
      <c r="DJ3609">
        <v>0</v>
      </c>
      <c r="DK3609">
        <v>0</v>
      </c>
      <c r="DL3609">
        <v>0</v>
      </c>
      <c r="DM3609">
        <v>0</v>
      </c>
      <c r="DN3609">
        <v>4637</v>
      </c>
      <c r="DO3609">
        <v>0</v>
      </c>
      <c r="DP3609">
        <v>0</v>
      </c>
      <c r="DQ3609">
        <v>4637</v>
      </c>
      <c r="DR3609">
        <v>0</v>
      </c>
      <c r="DS3609">
        <v>0</v>
      </c>
      <c r="DT3609">
        <v>5263</v>
      </c>
      <c r="DU3609">
        <v>0.21625</v>
      </c>
      <c r="DV3609">
        <v>0</v>
      </c>
      <c r="DW3609">
        <v>0</v>
      </c>
      <c r="DX3609">
        <v>0</v>
      </c>
      <c r="DY3609" s="4">
        <v>46630</v>
      </c>
      <c r="DZ3609" s="3" t="s">
        <v>5958</v>
      </c>
      <c r="EA3609">
        <v>626</v>
      </c>
      <c r="EB3609">
        <v>0</v>
      </c>
      <c r="EC3609">
        <v>68068</v>
      </c>
      <c r="ED3609">
        <v>0</v>
      </c>
      <c r="EE3609">
        <v>626</v>
      </c>
      <c r="EF3609">
        <v>68068</v>
      </c>
      <c r="EG3609">
        <v>5672.3333329999996</v>
      </c>
      <c r="EH3609">
        <v>0.1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408</v>
      </c>
      <c r="F3610" s="3" t="s">
        <v>1409</v>
      </c>
      <c r="G3610" s="3" t="s">
        <v>1657</v>
      </c>
      <c r="H3610" s="3" t="s">
        <v>1658</v>
      </c>
      <c r="I3610" s="3" t="s">
        <v>259</v>
      </c>
      <c r="J3610" s="3" t="s">
        <v>260</v>
      </c>
      <c r="K3610" s="3" t="s">
        <v>1570</v>
      </c>
      <c r="L3610" s="3" t="s">
        <v>1569</v>
      </c>
      <c r="M3610" s="3" t="s">
        <v>349</v>
      </c>
      <c r="N3610" s="3" t="s">
        <v>970</v>
      </c>
      <c r="O3610">
        <v>5</v>
      </c>
      <c r="P3610" s="3" t="s">
        <v>3706</v>
      </c>
      <c r="Q3610" s="3" t="s">
        <v>3706</v>
      </c>
      <c r="R3610" s="3" t="s">
        <v>3706</v>
      </c>
      <c r="S3610" s="3" t="s">
        <v>481</v>
      </c>
      <c r="T3610" s="3" t="s">
        <v>2312</v>
      </c>
      <c r="U3610" s="3" t="s">
        <v>363</v>
      </c>
      <c r="V3610" s="3" t="s">
        <v>352</v>
      </c>
      <c r="W3610" s="3" t="s">
        <v>352</v>
      </c>
      <c r="X3610" s="3" t="s">
        <v>4881</v>
      </c>
      <c r="Y3610" s="3" t="s">
        <v>355</v>
      </c>
      <c r="Z3610" s="3" t="s">
        <v>4101</v>
      </c>
      <c r="AA3610" s="3" t="s">
        <v>356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3</v>
      </c>
      <c r="CW3610">
        <v>0</v>
      </c>
      <c r="CX3610">
        <v>0</v>
      </c>
      <c r="CY3610">
        <v>0</v>
      </c>
      <c r="CZ3610">
        <v>0</v>
      </c>
      <c r="DA3610">
        <v>3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3</v>
      </c>
      <c r="DM3610">
        <v>0</v>
      </c>
      <c r="DN3610">
        <v>0</v>
      </c>
      <c r="DO3610">
        <v>0</v>
      </c>
      <c r="DP3610">
        <v>0</v>
      </c>
      <c r="DQ3610">
        <v>3</v>
      </c>
      <c r="DR3610">
        <v>0</v>
      </c>
      <c r="DS3610">
        <v>0</v>
      </c>
      <c r="DT3610">
        <v>7</v>
      </c>
      <c r="DU3610">
        <v>1.21875</v>
      </c>
      <c r="DV3610">
        <v>0</v>
      </c>
      <c r="DW3610">
        <v>0</v>
      </c>
      <c r="DX3610">
        <v>0</v>
      </c>
      <c r="DY3610" s="4">
        <v>46387</v>
      </c>
      <c r="DZ3610" s="3" t="s">
        <v>5958</v>
      </c>
      <c r="EA3610">
        <v>4</v>
      </c>
      <c r="EB3610">
        <v>0</v>
      </c>
      <c r="EC3610">
        <v>6</v>
      </c>
      <c r="ED3610">
        <v>0</v>
      </c>
      <c r="EE3610">
        <v>4</v>
      </c>
      <c r="EF3610">
        <v>6</v>
      </c>
      <c r="EG3610">
        <v>3</v>
      </c>
      <c r="EH3610">
        <v>1.33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408</v>
      </c>
      <c r="F3611" s="3" t="s">
        <v>1409</v>
      </c>
      <c r="G3611" s="3" t="s">
        <v>1503</v>
      </c>
      <c r="H3611" s="3" t="s">
        <v>1504</v>
      </c>
      <c r="I3611" s="3" t="s">
        <v>80</v>
      </c>
      <c r="J3611" s="3" t="s">
        <v>81</v>
      </c>
      <c r="K3611" s="3" t="s">
        <v>1505</v>
      </c>
      <c r="L3611" s="3" t="s">
        <v>1506</v>
      </c>
      <c r="M3611" s="3" t="s">
        <v>349</v>
      </c>
      <c r="N3611" s="3" t="s">
        <v>970</v>
      </c>
      <c r="O3611">
        <v>5</v>
      </c>
      <c r="P3611" s="3" t="s">
        <v>3706</v>
      </c>
      <c r="Q3611" s="3" t="s">
        <v>3706</v>
      </c>
      <c r="R3611" s="3" t="s">
        <v>3706</v>
      </c>
      <c r="S3611" s="3" t="s">
        <v>1553</v>
      </c>
      <c r="T3611" s="3" t="s">
        <v>4607</v>
      </c>
      <c r="U3611" s="3" t="s">
        <v>431</v>
      </c>
      <c r="V3611" s="3" t="s">
        <v>642</v>
      </c>
      <c r="W3611" s="3" t="s">
        <v>668</v>
      </c>
      <c r="X3611" s="3" t="s">
        <v>669</v>
      </c>
      <c r="Y3611" s="3" t="s">
        <v>394</v>
      </c>
      <c r="Z3611" s="3" t="s">
        <v>4101</v>
      </c>
      <c r="AA3611" s="3" t="s">
        <v>356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2</v>
      </c>
      <c r="AT3611">
        <v>0</v>
      </c>
      <c r="AU3611">
        <v>0</v>
      </c>
      <c r="AV3611">
        <v>0</v>
      </c>
      <c r="AW3611">
        <v>2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1</v>
      </c>
      <c r="CP3611">
        <v>0</v>
      </c>
      <c r="CQ3611">
        <v>0</v>
      </c>
      <c r="CR3611">
        <v>0</v>
      </c>
      <c r="CS3611">
        <v>1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1</v>
      </c>
      <c r="DF3611">
        <v>0</v>
      </c>
      <c r="DG3611">
        <v>0</v>
      </c>
      <c r="DH3611">
        <v>0</v>
      </c>
      <c r="DI3611">
        <v>1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2</v>
      </c>
      <c r="DU3611">
        <v>77.5</v>
      </c>
      <c r="DV3611">
        <v>0</v>
      </c>
      <c r="DW3611">
        <v>0</v>
      </c>
      <c r="DX3611">
        <v>0</v>
      </c>
      <c r="DY3611" s="4">
        <v>46538</v>
      </c>
      <c r="DZ3611" s="3" t="s">
        <v>5958</v>
      </c>
      <c r="EA3611">
        <v>2</v>
      </c>
      <c r="EB3611">
        <v>0</v>
      </c>
      <c r="EC3611">
        <v>4</v>
      </c>
      <c r="ED3611">
        <v>0</v>
      </c>
      <c r="EE3611">
        <v>2</v>
      </c>
      <c r="EF3611">
        <v>4</v>
      </c>
      <c r="EG3611">
        <v>1.3333330000000001</v>
      </c>
      <c r="EH3611">
        <v>1.5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964</v>
      </c>
      <c r="F3612" s="3" t="s">
        <v>965</v>
      </c>
      <c r="G3612" s="3" t="s">
        <v>3471</v>
      </c>
      <c r="H3612" s="3" t="s">
        <v>3472</v>
      </c>
      <c r="I3612" s="3" t="s">
        <v>3473</v>
      </c>
      <c r="J3612" s="3" t="s">
        <v>3474</v>
      </c>
      <c r="K3612" s="3" t="s">
        <v>696</v>
      </c>
      <c r="L3612" s="3" t="s">
        <v>1747</v>
      </c>
      <c r="M3612" s="3" t="s">
        <v>349</v>
      </c>
      <c r="N3612" s="3" t="s">
        <v>970</v>
      </c>
      <c r="O3612">
        <v>5</v>
      </c>
      <c r="P3612" s="3" t="s">
        <v>3706</v>
      </c>
      <c r="Q3612" s="3" t="s">
        <v>3706</v>
      </c>
      <c r="R3612" s="3" t="s">
        <v>3706</v>
      </c>
      <c r="S3612" s="3" t="s">
        <v>1944</v>
      </c>
      <c r="T3612" s="3" t="s">
        <v>4712</v>
      </c>
      <c r="U3612" s="3" t="s">
        <v>492</v>
      </c>
      <c r="V3612" s="3" t="s">
        <v>642</v>
      </c>
      <c r="W3612" s="3" t="s">
        <v>643</v>
      </c>
      <c r="X3612" s="3" t="s">
        <v>643</v>
      </c>
      <c r="Y3612" s="3" t="s">
        <v>355</v>
      </c>
      <c r="Z3612" s="3" t="s">
        <v>4101</v>
      </c>
      <c r="AA3612" s="3" t="s">
        <v>356</v>
      </c>
      <c r="AB3612">
        <v>0</v>
      </c>
      <c r="AC3612">
        <v>0</v>
      </c>
      <c r="AD3612">
        <v>0</v>
      </c>
      <c r="AE3612">
        <v>0</v>
      </c>
      <c r="AF3612">
        <v>1</v>
      </c>
      <c r="AG3612">
        <v>1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3</v>
      </c>
      <c r="AO3612">
        <v>3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2</v>
      </c>
      <c r="DA3612">
        <v>2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8</v>
      </c>
      <c r="DQ3612">
        <v>8</v>
      </c>
      <c r="DR3612">
        <v>0</v>
      </c>
      <c r="DS3612">
        <v>0</v>
      </c>
      <c r="DT3612">
        <v>9</v>
      </c>
      <c r="DU3612">
        <v>25</v>
      </c>
      <c r="DV3612">
        <v>0</v>
      </c>
      <c r="DW3612">
        <v>0</v>
      </c>
      <c r="DX3612">
        <v>0</v>
      </c>
      <c r="DY3612" s="4">
        <v>46352</v>
      </c>
      <c r="DZ3612" s="3" t="s">
        <v>5958</v>
      </c>
      <c r="EA3612">
        <v>1</v>
      </c>
      <c r="EB3612">
        <v>0</v>
      </c>
      <c r="EC3612">
        <v>14</v>
      </c>
      <c r="ED3612">
        <v>0</v>
      </c>
      <c r="EE3612">
        <v>1</v>
      </c>
      <c r="EF3612">
        <v>14</v>
      </c>
      <c r="EG3612">
        <v>3.5</v>
      </c>
      <c r="EH3612">
        <v>0.28999999999999998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408</v>
      </c>
      <c r="F3613" s="3" t="s">
        <v>1409</v>
      </c>
      <c r="G3613" s="3" t="s">
        <v>1717</v>
      </c>
      <c r="H3613" s="3" t="s">
        <v>1718</v>
      </c>
      <c r="I3613" s="3" t="s">
        <v>33</v>
      </c>
      <c r="J3613" s="3" t="s">
        <v>4402</v>
      </c>
      <c r="K3613" s="3" t="s">
        <v>967</v>
      </c>
      <c r="L3613" s="3" t="s">
        <v>1412</v>
      </c>
      <c r="M3613" s="3" t="s">
        <v>349</v>
      </c>
      <c r="N3613" s="3" t="s">
        <v>970</v>
      </c>
      <c r="O3613">
        <v>5</v>
      </c>
      <c r="P3613" s="3" t="s">
        <v>3706</v>
      </c>
      <c r="Q3613" s="3" t="s">
        <v>3706</v>
      </c>
      <c r="R3613" s="3" t="s">
        <v>3706</v>
      </c>
      <c r="S3613" s="3" t="s">
        <v>1093</v>
      </c>
      <c r="T3613" s="3" t="s">
        <v>3100</v>
      </c>
      <c r="U3613" s="3" t="s">
        <v>492</v>
      </c>
      <c r="V3613" s="3" t="s">
        <v>642</v>
      </c>
      <c r="W3613" s="3" t="s">
        <v>643</v>
      </c>
      <c r="X3613" s="3" t="s">
        <v>643</v>
      </c>
      <c r="Y3613" s="3" t="s">
        <v>355</v>
      </c>
      <c r="Z3613" s="3" t="s">
        <v>4101</v>
      </c>
      <c r="AA3613" s="3" t="s">
        <v>356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2</v>
      </c>
      <c r="AW3613">
        <v>2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2</v>
      </c>
      <c r="CK3613">
        <v>2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</v>
      </c>
      <c r="DU3613">
        <v>13.125</v>
      </c>
      <c r="DV3613">
        <v>0</v>
      </c>
      <c r="DW3613">
        <v>0</v>
      </c>
      <c r="DX3613">
        <v>0</v>
      </c>
      <c r="DY3613" s="4">
        <v>46599</v>
      </c>
      <c r="DZ3613" s="3" t="s">
        <v>5958</v>
      </c>
      <c r="EA3613">
        <v>1</v>
      </c>
      <c r="EB3613">
        <v>0</v>
      </c>
      <c r="EC3613">
        <v>4</v>
      </c>
      <c r="ED3613">
        <v>0</v>
      </c>
      <c r="EE3613">
        <v>1</v>
      </c>
      <c r="EF3613">
        <v>4</v>
      </c>
      <c r="EG3613">
        <v>2</v>
      </c>
      <c r="EH3613">
        <v>0.5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408</v>
      </c>
      <c r="F3614" s="3" t="s">
        <v>1409</v>
      </c>
      <c r="G3614" s="3" t="s">
        <v>1503</v>
      </c>
      <c r="H3614" s="3" t="s">
        <v>1504</v>
      </c>
      <c r="I3614" s="3" t="s">
        <v>42</v>
      </c>
      <c r="J3614" s="3" t="s">
        <v>43</v>
      </c>
      <c r="K3614" s="3" t="s">
        <v>1505</v>
      </c>
      <c r="L3614" s="3" t="s">
        <v>1506</v>
      </c>
      <c r="M3614" s="3" t="s">
        <v>349</v>
      </c>
      <c r="N3614" s="3" t="s">
        <v>970</v>
      </c>
      <c r="O3614">
        <v>4</v>
      </c>
      <c r="P3614" s="3" t="s">
        <v>3706</v>
      </c>
      <c r="Q3614" s="3" t="s">
        <v>3706</v>
      </c>
      <c r="R3614" s="3" t="s">
        <v>3706</v>
      </c>
      <c r="S3614" s="3" t="s">
        <v>1689</v>
      </c>
      <c r="T3614" s="3" t="s">
        <v>3113</v>
      </c>
      <c r="U3614" s="3" t="s">
        <v>492</v>
      </c>
      <c r="V3614" s="3" t="s">
        <v>642</v>
      </c>
      <c r="W3614" s="3" t="s">
        <v>789</v>
      </c>
      <c r="X3614" s="3" t="s">
        <v>790</v>
      </c>
      <c r="Y3614" s="3" t="s">
        <v>394</v>
      </c>
      <c r="Z3614" s="3" t="s">
        <v>371</v>
      </c>
      <c r="AA3614" s="3" t="s">
        <v>356</v>
      </c>
      <c r="AB3614">
        <v>0</v>
      </c>
      <c r="AC3614">
        <v>100</v>
      </c>
      <c r="AD3614">
        <v>0</v>
      </c>
      <c r="AE3614">
        <v>0</v>
      </c>
      <c r="AF3614">
        <v>0</v>
      </c>
      <c r="AG3614">
        <v>10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100</v>
      </c>
      <c r="CX3614">
        <v>0</v>
      </c>
      <c r="CY3614">
        <v>0</v>
      </c>
      <c r="CZ3614">
        <v>0</v>
      </c>
      <c r="DA3614">
        <v>10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100</v>
      </c>
      <c r="DU3614">
        <v>1.625</v>
      </c>
      <c r="DV3614">
        <v>0</v>
      </c>
      <c r="DW3614">
        <v>0</v>
      </c>
      <c r="DX3614">
        <v>0</v>
      </c>
      <c r="DY3614" s="4">
        <v>46873</v>
      </c>
      <c r="DZ3614" s="3" t="s">
        <v>5958</v>
      </c>
      <c r="EA3614">
        <v>100</v>
      </c>
      <c r="EB3614">
        <v>0</v>
      </c>
      <c r="EC3614">
        <v>200</v>
      </c>
      <c r="ED3614">
        <v>0</v>
      </c>
      <c r="EE3614">
        <v>100</v>
      </c>
      <c r="EF3614">
        <v>200</v>
      </c>
      <c r="EG3614">
        <v>100</v>
      </c>
      <c r="EH3614">
        <v>1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408</v>
      </c>
      <c r="F3615" s="3" t="s">
        <v>1409</v>
      </c>
      <c r="G3615" s="3" t="s">
        <v>1657</v>
      </c>
      <c r="H3615" s="3" t="s">
        <v>1658</v>
      </c>
      <c r="I3615" s="3" t="s">
        <v>249</v>
      </c>
      <c r="J3615" s="3" t="s">
        <v>250</v>
      </c>
      <c r="K3615" s="3" t="s">
        <v>1570</v>
      </c>
      <c r="L3615" s="3" t="s">
        <v>1573</v>
      </c>
      <c r="M3615" s="3" t="s">
        <v>349</v>
      </c>
      <c r="N3615" s="3" t="s">
        <v>970</v>
      </c>
      <c r="O3615">
        <v>5</v>
      </c>
      <c r="P3615" s="3" t="s">
        <v>3706</v>
      </c>
      <c r="Q3615" s="3" t="s">
        <v>3706</v>
      </c>
      <c r="R3615" s="3" t="s">
        <v>3706</v>
      </c>
      <c r="S3615" s="3" t="s">
        <v>3977</v>
      </c>
      <c r="T3615" s="3" t="s">
        <v>3978</v>
      </c>
      <c r="U3615" s="3" t="s">
        <v>363</v>
      </c>
      <c r="V3615" s="3" t="s">
        <v>352</v>
      </c>
      <c r="W3615" s="3" t="s">
        <v>4882</v>
      </c>
      <c r="X3615" s="3" t="s">
        <v>4883</v>
      </c>
      <c r="Y3615" s="3" t="s">
        <v>355</v>
      </c>
      <c r="Z3615" s="3" t="s">
        <v>4100</v>
      </c>
      <c r="AA3615" s="3" t="s">
        <v>356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2</v>
      </c>
      <c r="AM3615">
        <v>0</v>
      </c>
      <c r="AN3615">
        <v>0</v>
      </c>
      <c r="AO3615">
        <v>2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2</v>
      </c>
      <c r="BK3615">
        <v>0</v>
      </c>
      <c r="BL3615">
        <v>0</v>
      </c>
      <c r="BM3615">
        <v>2</v>
      </c>
      <c r="BN3615">
        <v>0</v>
      </c>
      <c r="BO3615">
        <v>0</v>
      </c>
      <c r="BP3615">
        <v>0</v>
      </c>
      <c r="BQ3615">
        <v>0</v>
      </c>
      <c r="BR3615">
        <v>1</v>
      </c>
      <c r="BS3615">
        <v>0</v>
      </c>
      <c r="BT3615">
        <v>0</v>
      </c>
      <c r="BU3615">
        <v>1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2</v>
      </c>
      <c r="DO3615">
        <v>0</v>
      </c>
      <c r="DP3615">
        <v>0</v>
      </c>
      <c r="DQ3615">
        <v>2</v>
      </c>
      <c r="DR3615">
        <v>0</v>
      </c>
      <c r="DS3615">
        <v>0</v>
      </c>
      <c r="DT3615">
        <v>2</v>
      </c>
      <c r="DU3615">
        <v>57.231059000000002</v>
      </c>
      <c r="DV3615">
        <v>2</v>
      </c>
      <c r="DW3615">
        <v>0</v>
      </c>
      <c r="DX3615">
        <v>0</v>
      </c>
      <c r="DY3615" s="4">
        <v>46721</v>
      </c>
      <c r="DZ3615" s="3" t="s">
        <v>5958</v>
      </c>
      <c r="EA3615">
        <v>2</v>
      </c>
      <c r="EB3615">
        <v>0</v>
      </c>
      <c r="EC3615">
        <v>7</v>
      </c>
      <c r="ED3615">
        <v>0</v>
      </c>
      <c r="EE3615">
        <v>2</v>
      </c>
      <c r="EF3615">
        <v>7</v>
      </c>
      <c r="EG3615">
        <v>1.75</v>
      </c>
      <c r="EH3615">
        <v>1.140000000000000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408</v>
      </c>
      <c r="F3616" s="3" t="s">
        <v>1409</v>
      </c>
      <c r="G3616" s="3" t="s">
        <v>3471</v>
      </c>
      <c r="H3616" s="3" t="s">
        <v>3472</v>
      </c>
      <c r="I3616" s="3" t="s">
        <v>38</v>
      </c>
      <c r="J3616" s="3" t="s">
        <v>39</v>
      </c>
      <c r="K3616" s="3" t="s">
        <v>1505</v>
      </c>
      <c r="L3616" s="3" t="s">
        <v>1506</v>
      </c>
      <c r="M3616" s="3" t="s">
        <v>349</v>
      </c>
      <c r="N3616" s="3" t="s">
        <v>970</v>
      </c>
      <c r="O3616">
        <v>5</v>
      </c>
      <c r="P3616" s="3" t="s">
        <v>3706</v>
      </c>
      <c r="Q3616" s="3" t="s">
        <v>3706</v>
      </c>
      <c r="R3616" s="3" t="s">
        <v>3706</v>
      </c>
      <c r="S3616" s="3" t="s">
        <v>3177</v>
      </c>
      <c r="T3616" s="3" t="s">
        <v>4589</v>
      </c>
      <c r="U3616" s="3" t="s">
        <v>492</v>
      </c>
      <c r="V3616" s="3" t="s">
        <v>642</v>
      </c>
      <c r="W3616" s="3" t="s">
        <v>789</v>
      </c>
      <c r="X3616" s="3" t="s">
        <v>790</v>
      </c>
      <c r="Y3616" s="3" t="s">
        <v>394</v>
      </c>
      <c r="Z3616" s="3" t="s">
        <v>371</v>
      </c>
      <c r="AA3616" s="3" t="s">
        <v>356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3</v>
      </c>
      <c r="CP3616">
        <v>0</v>
      </c>
      <c r="CQ3616">
        <v>0</v>
      </c>
      <c r="CR3616">
        <v>0</v>
      </c>
      <c r="CS3616">
        <v>3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2</v>
      </c>
      <c r="DU3616">
        <v>41.25</v>
      </c>
      <c r="DV3616">
        <v>0</v>
      </c>
      <c r="DW3616">
        <v>0</v>
      </c>
      <c r="DX3616">
        <v>0</v>
      </c>
      <c r="DY3616" s="4">
        <v>46418</v>
      </c>
      <c r="DZ3616" s="3" t="s">
        <v>5958</v>
      </c>
      <c r="EA3616">
        <v>2</v>
      </c>
      <c r="EB3616">
        <v>0</v>
      </c>
      <c r="EC3616">
        <v>3</v>
      </c>
      <c r="ED3616">
        <v>0</v>
      </c>
      <c r="EE3616">
        <v>2</v>
      </c>
      <c r="EF3616">
        <v>3</v>
      </c>
      <c r="EG3616">
        <v>3</v>
      </c>
      <c r="EH3616">
        <v>0.67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408</v>
      </c>
      <c r="F3617" s="3" t="s">
        <v>1409</v>
      </c>
      <c r="G3617" s="3" t="s">
        <v>1503</v>
      </c>
      <c r="H3617" s="3" t="s">
        <v>1504</v>
      </c>
      <c r="I3617" s="3" t="s">
        <v>194</v>
      </c>
      <c r="J3617" s="3" t="s">
        <v>195</v>
      </c>
      <c r="K3617" s="3" t="s">
        <v>1570</v>
      </c>
      <c r="L3617" s="3" t="s">
        <v>1569</v>
      </c>
      <c r="M3617" s="3" t="s">
        <v>349</v>
      </c>
      <c r="N3617" s="3" t="s">
        <v>970</v>
      </c>
      <c r="O3617">
        <v>5</v>
      </c>
      <c r="P3617" s="3" t="s">
        <v>3706</v>
      </c>
      <c r="Q3617" s="3" t="s">
        <v>3706</v>
      </c>
      <c r="R3617" s="3" t="s">
        <v>3706</v>
      </c>
      <c r="S3617" s="3" t="s">
        <v>565</v>
      </c>
      <c r="T3617" s="3" t="s">
        <v>2414</v>
      </c>
      <c r="U3617" s="3" t="s">
        <v>351</v>
      </c>
      <c r="V3617" s="3" t="s">
        <v>352</v>
      </c>
      <c r="W3617" s="3" t="s">
        <v>352</v>
      </c>
      <c r="X3617" s="3" t="s">
        <v>4881</v>
      </c>
      <c r="Y3617" s="3" t="s">
        <v>355</v>
      </c>
      <c r="Z3617" s="3" t="s">
        <v>371</v>
      </c>
      <c r="AA3617" s="3" t="s">
        <v>356</v>
      </c>
      <c r="AB3617">
        <v>0</v>
      </c>
      <c r="AC3617">
        <v>4</v>
      </c>
      <c r="AD3617">
        <v>0</v>
      </c>
      <c r="AE3617">
        <v>0</v>
      </c>
      <c r="AF3617">
        <v>0</v>
      </c>
      <c r="AG3617">
        <v>4</v>
      </c>
      <c r="AH3617">
        <v>0</v>
      </c>
      <c r="AI3617">
        <v>0</v>
      </c>
      <c r="AJ3617">
        <v>4</v>
      </c>
      <c r="AK3617">
        <v>6</v>
      </c>
      <c r="AL3617">
        <v>0</v>
      </c>
      <c r="AM3617">
        <v>0</v>
      </c>
      <c r="AN3617">
        <v>0</v>
      </c>
      <c r="AO3617">
        <v>1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20</v>
      </c>
      <c r="BI3617">
        <v>24</v>
      </c>
      <c r="BJ3617">
        <v>0</v>
      </c>
      <c r="BK3617">
        <v>0</v>
      </c>
      <c r="BL3617">
        <v>0</v>
      </c>
      <c r="BM3617">
        <v>44</v>
      </c>
      <c r="BN3617">
        <v>0</v>
      </c>
      <c r="BO3617">
        <v>0</v>
      </c>
      <c r="BP3617">
        <v>83</v>
      </c>
      <c r="BQ3617">
        <v>178</v>
      </c>
      <c r="BR3617">
        <v>0</v>
      </c>
      <c r="BS3617">
        <v>0</v>
      </c>
      <c r="BT3617">
        <v>0</v>
      </c>
      <c r="BU3617">
        <v>261</v>
      </c>
      <c r="BV3617">
        <v>0</v>
      </c>
      <c r="BW3617">
        <v>0</v>
      </c>
      <c r="BX3617">
        <v>0</v>
      </c>
      <c r="BY3617">
        <v>10</v>
      </c>
      <c r="BZ3617">
        <v>0</v>
      </c>
      <c r="CA3617">
        <v>0</v>
      </c>
      <c r="CB3617">
        <v>0</v>
      </c>
      <c r="CC3617">
        <v>10</v>
      </c>
      <c r="CD3617">
        <v>0</v>
      </c>
      <c r="CE3617">
        <v>0</v>
      </c>
      <c r="CF3617">
        <v>14</v>
      </c>
      <c r="CG3617">
        <v>12</v>
      </c>
      <c r="CH3617">
        <v>0</v>
      </c>
      <c r="CI3617">
        <v>0</v>
      </c>
      <c r="CJ3617">
        <v>0</v>
      </c>
      <c r="CK3617">
        <v>26</v>
      </c>
      <c r="CL3617">
        <v>0</v>
      </c>
      <c r="CM3617">
        <v>0</v>
      </c>
      <c r="CN3617">
        <v>51</v>
      </c>
      <c r="CO3617">
        <v>142</v>
      </c>
      <c r="CP3617">
        <v>0</v>
      </c>
      <c r="CQ3617">
        <v>0</v>
      </c>
      <c r="CR3617">
        <v>0</v>
      </c>
      <c r="CS3617">
        <v>193</v>
      </c>
      <c r="CT3617">
        <v>0</v>
      </c>
      <c r="CU3617">
        <v>0</v>
      </c>
      <c r="CV3617">
        <v>63</v>
      </c>
      <c r="CW3617">
        <v>134</v>
      </c>
      <c r="CX3617">
        <v>0</v>
      </c>
      <c r="CY3617">
        <v>0</v>
      </c>
      <c r="CZ3617">
        <v>0</v>
      </c>
      <c r="DA3617">
        <v>197</v>
      </c>
      <c r="DB3617">
        <v>0</v>
      </c>
      <c r="DC3617">
        <v>0</v>
      </c>
      <c r="DD3617">
        <v>21</v>
      </c>
      <c r="DE3617">
        <v>113</v>
      </c>
      <c r="DF3617">
        <v>0</v>
      </c>
      <c r="DG3617">
        <v>0</v>
      </c>
      <c r="DH3617">
        <v>0</v>
      </c>
      <c r="DI3617">
        <v>134</v>
      </c>
      <c r="DJ3617">
        <v>0</v>
      </c>
      <c r="DK3617">
        <v>0</v>
      </c>
      <c r="DL3617">
        <v>50</v>
      </c>
      <c r="DM3617">
        <v>250</v>
      </c>
      <c r="DN3617">
        <v>0</v>
      </c>
      <c r="DO3617">
        <v>0</v>
      </c>
      <c r="DP3617">
        <v>0</v>
      </c>
      <c r="DQ3617">
        <v>300</v>
      </c>
      <c r="DR3617">
        <v>0</v>
      </c>
      <c r="DS3617">
        <v>0</v>
      </c>
      <c r="DT3617">
        <v>364</v>
      </c>
      <c r="DU3617">
        <v>0.175625</v>
      </c>
      <c r="DV3617">
        <v>0</v>
      </c>
      <c r="DW3617">
        <v>0</v>
      </c>
      <c r="DX3617">
        <v>0</v>
      </c>
      <c r="DY3617" s="4">
        <v>46752</v>
      </c>
      <c r="DZ3617" s="3" t="s">
        <v>5958</v>
      </c>
      <c r="EA3617">
        <v>64</v>
      </c>
      <c r="EB3617">
        <v>0</v>
      </c>
      <c r="EC3617">
        <v>1179</v>
      </c>
      <c r="ED3617">
        <v>0</v>
      </c>
      <c r="EE3617">
        <v>64</v>
      </c>
      <c r="EF3617">
        <v>1179</v>
      </c>
      <c r="EG3617">
        <v>117.9</v>
      </c>
      <c r="EH3617">
        <v>0.54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408</v>
      </c>
      <c r="F3618" s="3" t="s">
        <v>1409</v>
      </c>
      <c r="G3618" s="3" t="s">
        <v>1657</v>
      </c>
      <c r="H3618" s="3" t="s">
        <v>1658</v>
      </c>
      <c r="I3618" s="3" t="s">
        <v>102</v>
      </c>
      <c r="J3618" s="3" t="s">
        <v>103</v>
      </c>
      <c r="K3618" s="3" t="s">
        <v>967</v>
      </c>
      <c r="L3618" s="3" t="s">
        <v>1412</v>
      </c>
      <c r="M3618" s="3" t="s">
        <v>349</v>
      </c>
      <c r="N3618" s="3" t="s">
        <v>970</v>
      </c>
      <c r="O3618">
        <v>5</v>
      </c>
      <c r="P3618" s="3" t="s">
        <v>3706</v>
      </c>
      <c r="Q3618" s="3" t="s">
        <v>3706</v>
      </c>
      <c r="R3618" s="3" t="s">
        <v>3706</v>
      </c>
      <c r="S3618" s="3" t="s">
        <v>714</v>
      </c>
      <c r="T3618" s="3" t="s">
        <v>1997</v>
      </c>
      <c r="U3618" s="3" t="s">
        <v>713</v>
      </c>
      <c r="V3618" s="3" t="s">
        <v>642</v>
      </c>
      <c r="W3618" s="3" t="s">
        <v>643</v>
      </c>
      <c r="X3618" s="3" t="s">
        <v>643</v>
      </c>
      <c r="Y3618" s="3" t="s">
        <v>355</v>
      </c>
      <c r="Z3618" s="3" t="s">
        <v>4101</v>
      </c>
      <c r="AA3618" s="3" t="s">
        <v>356</v>
      </c>
      <c r="AB3618">
        <v>15</v>
      </c>
      <c r="AC3618">
        <v>1243</v>
      </c>
      <c r="AD3618">
        <v>0</v>
      </c>
      <c r="AE3618">
        <v>0</v>
      </c>
      <c r="AF3618">
        <v>3</v>
      </c>
      <c r="AG3618">
        <v>1261</v>
      </c>
      <c r="AH3618">
        <v>0</v>
      </c>
      <c r="AI3618">
        <v>0</v>
      </c>
      <c r="AJ3618">
        <v>36</v>
      </c>
      <c r="AK3618">
        <v>1645</v>
      </c>
      <c r="AL3618">
        <v>0</v>
      </c>
      <c r="AM3618">
        <v>1</v>
      </c>
      <c r="AN3618">
        <v>19</v>
      </c>
      <c r="AO3618">
        <v>1701</v>
      </c>
      <c r="AP3618">
        <v>0</v>
      </c>
      <c r="AQ3618">
        <v>0</v>
      </c>
      <c r="AR3618">
        <v>5</v>
      </c>
      <c r="AS3618">
        <v>894</v>
      </c>
      <c r="AT3618">
        <v>0</v>
      </c>
      <c r="AU3618">
        <v>0</v>
      </c>
      <c r="AV3618">
        <v>8</v>
      </c>
      <c r="AW3618">
        <v>907</v>
      </c>
      <c r="AX3618">
        <v>0</v>
      </c>
      <c r="AY3618">
        <v>0</v>
      </c>
      <c r="AZ3618">
        <v>9</v>
      </c>
      <c r="BA3618">
        <v>292</v>
      </c>
      <c r="BB3618">
        <v>0</v>
      </c>
      <c r="BC3618">
        <v>0</v>
      </c>
      <c r="BD3618">
        <v>0</v>
      </c>
      <c r="BE3618">
        <v>301</v>
      </c>
      <c r="BF3618">
        <v>0</v>
      </c>
      <c r="BG3618">
        <v>0</v>
      </c>
      <c r="BH3618">
        <v>50</v>
      </c>
      <c r="BI3618">
        <v>848</v>
      </c>
      <c r="BJ3618">
        <v>0</v>
      </c>
      <c r="BK3618">
        <v>0</v>
      </c>
      <c r="BL3618">
        <v>45</v>
      </c>
      <c r="BM3618">
        <v>943</v>
      </c>
      <c r="BN3618">
        <v>0</v>
      </c>
      <c r="BO3618">
        <v>0</v>
      </c>
      <c r="BP3618">
        <v>99</v>
      </c>
      <c r="BQ3618">
        <v>1245</v>
      </c>
      <c r="BR3618">
        <v>0</v>
      </c>
      <c r="BS3618">
        <v>0</v>
      </c>
      <c r="BT3618">
        <v>6</v>
      </c>
      <c r="BU3618">
        <v>1350</v>
      </c>
      <c r="BV3618">
        <v>0</v>
      </c>
      <c r="BW3618">
        <v>0</v>
      </c>
      <c r="BX3618">
        <v>84</v>
      </c>
      <c r="BY3618">
        <v>1113</v>
      </c>
      <c r="BZ3618">
        <v>0</v>
      </c>
      <c r="CA3618">
        <v>0</v>
      </c>
      <c r="CB3618">
        <v>39</v>
      </c>
      <c r="CC3618">
        <v>1236</v>
      </c>
      <c r="CD3618">
        <v>0</v>
      </c>
      <c r="CE3618">
        <v>0</v>
      </c>
      <c r="CF3618">
        <v>41</v>
      </c>
      <c r="CG3618">
        <v>901</v>
      </c>
      <c r="CH3618">
        <v>0</v>
      </c>
      <c r="CI3618">
        <v>4</v>
      </c>
      <c r="CJ3618">
        <v>9</v>
      </c>
      <c r="CK3618">
        <v>955</v>
      </c>
      <c r="CL3618">
        <v>0</v>
      </c>
      <c r="CM3618">
        <v>0</v>
      </c>
      <c r="CN3618">
        <v>53</v>
      </c>
      <c r="CO3618">
        <v>1290</v>
      </c>
      <c r="CP3618">
        <v>0</v>
      </c>
      <c r="CQ3618">
        <v>0</v>
      </c>
      <c r="CR3618">
        <v>6</v>
      </c>
      <c r="CS3618">
        <v>1349</v>
      </c>
      <c r="CT3618">
        <v>0</v>
      </c>
      <c r="CU3618">
        <v>0</v>
      </c>
      <c r="CV3618">
        <v>200</v>
      </c>
      <c r="CW3618">
        <v>2174</v>
      </c>
      <c r="CX3618">
        <v>0</v>
      </c>
      <c r="CY3618">
        <v>0</v>
      </c>
      <c r="CZ3618">
        <v>49</v>
      </c>
      <c r="DA3618">
        <v>2423</v>
      </c>
      <c r="DB3618">
        <v>0</v>
      </c>
      <c r="DC3618">
        <v>0</v>
      </c>
      <c r="DD3618">
        <v>109</v>
      </c>
      <c r="DE3618">
        <v>1039</v>
      </c>
      <c r="DF3618">
        <v>0</v>
      </c>
      <c r="DG3618">
        <v>0</v>
      </c>
      <c r="DH3618">
        <v>218</v>
      </c>
      <c r="DI3618">
        <v>1166</v>
      </c>
      <c r="DJ3618">
        <v>0</v>
      </c>
      <c r="DK3618">
        <v>0</v>
      </c>
      <c r="DL3618">
        <v>158</v>
      </c>
      <c r="DM3618">
        <v>1097</v>
      </c>
      <c r="DN3618">
        <v>0</v>
      </c>
      <c r="DO3618">
        <v>0</v>
      </c>
      <c r="DP3618">
        <v>43</v>
      </c>
      <c r="DQ3618">
        <v>1298</v>
      </c>
      <c r="DR3618">
        <v>0</v>
      </c>
      <c r="DS3618">
        <v>0</v>
      </c>
      <c r="DT3618">
        <v>349</v>
      </c>
      <c r="DU3618">
        <v>1.2124999999999999</v>
      </c>
      <c r="DV3618">
        <v>2200</v>
      </c>
      <c r="DW3618">
        <v>0</v>
      </c>
      <c r="DX3618">
        <v>1100</v>
      </c>
      <c r="DY3618" s="4">
        <v>47490</v>
      </c>
      <c r="DZ3618" s="3" t="s">
        <v>5958</v>
      </c>
      <c r="EA3618">
        <v>151</v>
      </c>
      <c r="EB3618">
        <v>0</v>
      </c>
      <c r="EC3618">
        <v>14890</v>
      </c>
      <c r="ED3618">
        <v>0</v>
      </c>
      <c r="EE3618">
        <v>151</v>
      </c>
      <c r="EF3618">
        <v>14890</v>
      </c>
      <c r="EG3618">
        <v>1240.833333</v>
      </c>
      <c r="EH3618">
        <v>0.12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408</v>
      </c>
      <c r="F3619" s="3" t="s">
        <v>1409</v>
      </c>
      <c r="G3619" s="3" t="s">
        <v>1503</v>
      </c>
      <c r="H3619" s="3" t="s">
        <v>1504</v>
      </c>
      <c r="I3619" s="3" t="s">
        <v>301</v>
      </c>
      <c r="J3619" s="3" t="s">
        <v>302</v>
      </c>
      <c r="K3619" s="3" t="s">
        <v>1570</v>
      </c>
      <c r="L3619" s="3" t="s">
        <v>1569</v>
      </c>
      <c r="M3619" s="3" t="s">
        <v>349</v>
      </c>
      <c r="N3619" s="3" t="s">
        <v>970</v>
      </c>
      <c r="O3619">
        <v>5</v>
      </c>
      <c r="P3619" s="3" t="s">
        <v>3706</v>
      </c>
      <c r="Q3619" s="3" t="s">
        <v>3706</v>
      </c>
      <c r="R3619" s="3" t="s">
        <v>3706</v>
      </c>
      <c r="S3619" s="3" t="s">
        <v>5197</v>
      </c>
      <c r="T3619" s="3" t="s">
        <v>5198</v>
      </c>
      <c r="U3619" s="3" t="s">
        <v>492</v>
      </c>
      <c r="V3619" s="3" t="s">
        <v>642</v>
      </c>
      <c r="W3619" s="3" t="s">
        <v>668</v>
      </c>
      <c r="X3619" s="3" t="s">
        <v>669</v>
      </c>
      <c r="Y3619" s="3" t="s">
        <v>355</v>
      </c>
      <c r="Z3619" s="3" t="s">
        <v>4101</v>
      </c>
      <c r="AA3619" s="3" t="s">
        <v>356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1</v>
      </c>
      <c r="BU3619">
        <v>1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56.25</v>
      </c>
      <c r="DV3619">
        <v>0</v>
      </c>
      <c r="DW3619">
        <v>0</v>
      </c>
      <c r="DX3619">
        <v>0</v>
      </c>
      <c r="DY3619" s="4">
        <v>46538</v>
      </c>
      <c r="DZ3619" s="3" t="s">
        <v>5958</v>
      </c>
      <c r="EA3619">
        <v>1</v>
      </c>
      <c r="EB3619">
        <v>0</v>
      </c>
      <c r="EC3619">
        <v>1</v>
      </c>
      <c r="ED3619">
        <v>0</v>
      </c>
      <c r="EE3619">
        <v>1</v>
      </c>
      <c r="EF3619">
        <v>1</v>
      </c>
      <c r="EG3619">
        <v>1</v>
      </c>
      <c r="EH3619">
        <v>1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408</v>
      </c>
      <c r="F3620" s="3" t="s">
        <v>1409</v>
      </c>
      <c r="G3620" s="3" t="s">
        <v>1503</v>
      </c>
      <c r="H3620" s="3" t="s">
        <v>1504</v>
      </c>
      <c r="I3620" s="3" t="s">
        <v>67</v>
      </c>
      <c r="J3620" s="3" t="s">
        <v>68</v>
      </c>
      <c r="K3620" s="3" t="s">
        <v>1505</v>
      </c>
      <c r="L3620" s="3" t="s">
        <v>1506</v>
      </c>
      <c r="M3620" s="3" t="s">
        <v>349</v>
      </c>
      <c r="N3620" s="3" t="s">
        <v>970</v>
      </c>
      <c r="O3620">
        <v>5</v>
      </c>
      <c r="P3620" s="3" t="s">
        <v>3706</v>
      </c>
      <c r="Q3620" s="3" t="s">
        <v>3706</v>
      </c>
      <c r="R3620" s="3" t="s">
        <v>3706</v>
      </c>
      <c r="S3620" s="3" t="s">
        <v>799</v>
      </c>
      <c r="T3620" s="3" t="s">
        <v>4591</v>
      </c>
      <c r="U3620" s="3" t="s">
        <v>363</v>
      </c>
      <c r="V3620" s="3" t="s">
        <v>352</v>
      </c>
      <c r="W3620" s="3" t="s">
        <v>4882</v>
      </c>
      <c r="X3620" s="3" t="s">
        <v>4883</v>
      </c>
      <c r="Y3620" s="3" t="s">
        <v>355</v>
      </c>
      <c r="Z3620" s="3" t="s">
        <v>4100</v>
      </c>
      <c r="AA3620" s="3" t="s">
        <v>356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4</v>
      </c>
      <c r="CA3620">
        <v>0</v>
      </c>
      <c r="CB3620">
        <v>0</v>
      </c>
      <c r="CC3620">
        <v>4</v>
      </c>
      <c r="CD3620">
        <v>0</v>
      </c>
      <c r="CE3620">
        <v>0</v>
      </c>
      <c r="CF3620">
        <v>0</v>
      </c>
      <c r="CG3620">
        <v>0</v>
      </c>
      <c r="CH3620">
        <v>31</v>
      </c>
      <c r="CI3620">
        <v>0</v>
      </c>
      <c r="CJ3620">
        <v>0</v>
      </c>
      <c r="CK3620">
        <v>31</v>
      </c>
      <c r="CL3620">
        <v>0</v>
      </c>
      <c r="CM3620">
        <v>0</v>
      </c>
      <c r="CN3620">
        <v>0</v>
      </c>
      <c r="CO3620">
        <v>0</v>
      </c>
      <c r="CP3620">
        <v>11</v>
      </c>
      <c r="CQ3620">
        <v>0</v>
      </c>
      <c r="CR3620">
        <v>0</v>
      </c>
      <c r="CS3620">
        <v>11</v>
      </c>
      <c r="CT3620">
        <v>0</v>
      </c>
      <c r="CU3620">
        <v>0</v>
      </c>
      <c r="CV3620">
        <v>0</v>
      </c>
      <c r="CW3620">
        <v>0</v>
      </c>
      <c r="CX3620">
        <v>8</v>
      </c>
      <c r="CY3620">
        <v>0</v>
      </c>
      <c r="CZ3620">
        <v>0</v>
      </c>
      <c r="DA3620">
        <v>8</v>
      </c>
      <c r="DB3620">
        <v>0</v>
      </c>
      <c r="DC3620">
        <v>0</v>
      </c>
      <c r="DD3620">
        <v>0</v>
      </c>
      <c r="DE3620">
        <v>0</v>
      </c>
      <c r="DF3620">
        <v>11</v>
      </c>
      <c r="DG3620">
        <v>0</v>
      </c>
      <c r="DH3620">
        <v>0</v>
      </c>
      <c r="DI3620">
        <v>11</v>
      </c>
      <c r="DJ3620">
        <v>0</v>
      </c>
      <c r="DK3620">
        <v>0</v>
      </c>
      <c r="DL3620">
        <v>0</v>
      </c>
      <c r="DM3620">
        <v>0</v>
      </c>
      <c r="DN3620">
        <v>7</v>
      </c>
      <c r="DO3620">
        <v>0</v>
      </c>
      <c r="DP3620">
        <v>0</v>
      </c>
      <c r="DQ3620">
        <v>7</v>
      </c>
      <c r="DR3620">
        <v>0</v>
      </c>
      <c r="DS3620">
        <v>0</v>
      </c>
      <c r="DT3620">
        <v>30</v>
      </c>
      <c r="DU3620">
        <v>137.69123999999999</v>
      </c>
      <c r="DV3620">
        <v>0</v>
      </c>
      <c r="DW3620">
        <v>0</v>
      </c>
      <c r="DX3620">
        <v>0</v>
      </c>
      <c r="DY3620" s="4">
        <v>46048</v>
      </c>
      <c r="DZ3620" s="3" t="s">
        <v>5958</v>
      </c>
      <c r="EA3620">
        <v>23</v>
      </c>
      <c r="EB3620">
        <v>0</v>
      </c>
      <c r="EC3620">
        <v>72</v>
      </c>
      <c r="ED3620">
        <v>0</v>
      </c>
      <c r="EE3620">
        <v>23</v>
      </c>
      <c r="EF3620">
        <v>72</v>
      </c>
      <c r="EG3620">
        <v>12</v>
      </c>
      <c r="EH3620">
        <v>1.92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408</v>
      </c>
      <c r="F3621" s="3" t="s">
        <v>1409</v>
      </c>
      <c r="G3621" s="3" t="s">
        <v>1657</v>
      </c>
      <c r="H3621" s="3" t="s">
        <v>1658</v>
      </c>
      <c r="I3621" s="3" t="s">
        <v>56</v>
      </c>
      <c r="J3621" s="3" t="s">
        <v>57</v>
      </c>
      <c r="K3621" s="3" t="s">
        <v>1505</v>
      </c>
      <c r="L3621" s="3" t="s">
        <v>1506</v>
      </c>
      <c r="M3621" s="3" t="s">
        <v>349</v>
      </c>
      <c r="N3621" s="3" t="s">
        <v>970</v>
      </c>
      <c r="O3621">
        <v>5</v>
      </c>
      <c r="P3621" s="3" t="s">
        <v>3706</v>
      </c>
      <c r="Q3621" s="3" t="s">
        <v>3706</v>
      </c>
      <c r="R3621" s="3" t="s">
        <v>3706</v>
      </c>
      <c r="S3621" s="3" t="s">
        <v>844</v>
      </c>
      <c r="T3621" s="3" t="s">
        <v>2216</v>
      </c>
      <c r="U3621" s="3" t="s">
        <v>492</v>
      </c>
      <c r="V3621" s="3" t="s">
        <v>642</v>
      </c>
      <c r="W3621" s="3" t="s">
        <v>643</v>
      </c>
      <c r="X3621" s="3" t="s">
        <v>643</v>
      </c>
      <c r="Y3621" s="3" t="s">
        <v>355</v>
      </c>
      <c r="Z3621" s="3" t="s">
        <v>4100</v>
      </c>
      <c r="AA3621" s="3" t="s">
        <v>356</v>
      </c>
      <c r="AB3621">
        <v>0</v>
      </c>
      <c r="AC3621">
        <v>0</v>
      </c>
      <c r="AD3621">
        <v>691</v>
      </c>
      <c r="AE3621">
        <v>0</v>
      </c>
      <c r="AF3621">
        <v>0</v>
      </c>
      <c r="AG3621">
        <v>691</v>
      </c>
      <c r="AH3621">
        <v>0</v>
      </c>
      <c r="AI3621">
        <v>0</v>
      </c>
      <c r="AJ3621">
        <v>0</v>
      </c>
      <c r="AK3621">
        <v>0</v>
      </c>
      <c r="AL3621">
        <v>23</v>
      </c>
      <c r="AM3621">
        <v>0</v>
      </c>
      <c r="AN3621">
        <v>0</v>
      </c>
      <c r="AO3621">
        <v>23</v>
      </c>
      <c r="AP3621">
        <v>0</v>
      </c>
      <c r="AQ3621">
        <v>0</v>
      </c>
      <c r="AR3621">
        <v>0</v>
      </c>
      <c r="AS3621">
        <v>0</v>
      </c>
      <c r="AT3621">
        <v>155</v>
      </c>
      <c r="AU3621">
        <v>0</v>
      </c>
      <c r="AV3621">
        <v>0</v>
      </c>
      <c r="AW3621">
        <v>155</v>
      </c>
      <c r="AX3621">
        <v>0</v>
      </c>
      <c r="AY3621">
        <v>0</v>
      </c>
      <c r="AZ3621">
        <v>0</v>
      </c>
      <c r="BA3621">
        <v>0</v>
      </c>
      <c r="BB3621">
        <v>285</v>
      </c>
      <c r="BC3621">
        <v>0</v>
      </c>
      <c r="BD3621">
        <v>0</v>
      </c>
      <c r="BE3621">
        <v>285</v>
      </c>
      <c r="BF3621">
        <v>0</v>
      </c>
      <c r="BG3621">
        <v>0</v>
      </c>
      <c r="BH3621">
        <v>0</v>
      </c>
      <c r="BI3621">
        <v>0</v>
      </c>
      <c r="BJ3621">
        <v>211</v>
      </c>
      <c r="BK3621">
        <v>0</v>
      </c>
      <c r="BL3621">
        <v>0</v>
      </c>
      <c r="BM3621">
        <v>211</v>
      </c>
      <c r="BN3621">
        <v>0</v>
      </c>
      <c r="BO3621">
        <v>0</v>
      </c>
      <c r="BP3621">
        <v>0</v>
      </c>
      <c r="BQ3621">
        <v>0</v>
      </c>
      <c r="BR3621">
        <v>300</v>
      </c>
      <c r="BS3621">
        <v>0</v>
      </c>
      <c r="BT3621">
        <v>0</v>
      </c>
      <c r="BU3621">
        <v>30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664</v>
      </c>
      <c r="CI3621">
        <v>0</v>
      </c>
      <c r="CJ3621">
        <v>0</v>
      </c>
      <c r="CK3621">
        <v>664</v>
      </c>
      <c r="CL3621">
        <v>0</v>
      </c>
      <c r="CM3621">
        <v>0</v>
      </c>
      <c r="CN3621">
        <v>0</v>
      </c>
      <c r="CO3621">
        <v>0</v>
      </c>
      <c r="CP3621">
        <v>500</v>
      </c>
      <c r="CQ3621">
        <v>0</v>
      </c>
      <c r="CR3621">
        <v>0</v>
      </c>
      <c r="CS3621">
        <v>500</v>
      </c>
      <c r="CT3621">
        <v>0</v>
      </c>
      <c r="CU3621">
        <v>0</v>
      </c>
      <c r="CV3621">
        <v>0</v>
      </c>
      <c r="CW3621">
        <v>0</v>
      </c>
      <c r="CX3621">
        <v>500</v>
      </c>
      <c r="CY3621">
        <v>0</v>
      </c>
      <c r="CZ3621">
        <v>0</v>
      </c>
      <c r="DA3621">
        <v>500</v>
      </c>
      <c r="DB3621">
        <v>0</v>
      </c>
      <c r="DC3621">
        <v>0</v>
      </c>
      <c r="DD3621">
        <v>0</v>
      </c>
      <c r="DE3621">
        <v>0</v>
      </c>
      <c r="DF3621">
        <v>200</v>
      </c>
      <c r="DG3621">
        <v>0</v>
      </c>
      <c r="DH3621">
        <v>0</v>
      </c>
      <c r="DI3621">
        <v>200</v>
      </c>
      <c r="DJ3621">
        <v>0</v>
      </c>
      <c r="DK3621">
        <v>0</v>
      </c>
      <c r="DL3621">
        <v>0</v>
      </c>
      <c r="DM3621">
        <v>0</v>
      </c>
      <c r="DN3621">
        <v>750</v>
      </c>
      <c r="DO3621">
        <v>0</v>
      </c>
      <c r="DP3621">
        <v>0</v>
      </c>
      <c r="DQ3621">
        <v>750</v>
      </c>
      <c r="DR3621">
        <v>0</v>
      </c>
      <c r="DS3621">
        <v>0</v>
      </c>
      <c r="DT3621">
        <v>750</v>
      </c>
      <c r="DU3621">
        <v>1.2050879999999999</v>
      </c>
      <c r="DV3621">
        <v>700</v>
      </c>
      <c r="DW3621">
        <v>0</v>
      </c>
      <c r="DX3621">
        <v>0</v>
      </c>
      <c r="DY3621" s="4">
        <v>46446</v>
      </c>
      <c r="DZ3621" s="3" t="s">
        <v>5958</v>
      </c>
      <c r="EA3621">
        <v>700</v>
      </c>
      <c r="EB3621">
        <v>0</v>
      </c>
      <c r="EC3621">
        <v>4279</v>
      </c>
      <c r="ED3621">
        <v>0</v>
      </c>
      <c r="EE3621">
        <v>700</v>
      </c>
      <c r="EF3621">
        <v>4279</v>
      </c>
      <c r="EG3621">
        <v>389</v>
      </c>
      <c r="EH3621">
        <v>1.8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408</v>
      </c>
      <c r="F3622" s="3" t="s">
        <v>1409</v>
      </c>
      <c r="G3622" s="3" t="s">
        <v>1657</v>
      </c>
      <c r="H3622" s="3" t="s">
        <v>1658</v>
      </c>
      <c r="I3622" s="3" t="s">
        <v>198</v>
      </c>
      <c r="J3622" s="3" t="s">
        <v>199</v>
      </c>
      <c r="K3622" s="3" t="s">
        <v>1570</v>
      </c>
      <c r="L3622" s="3" t="s">
        <v>1573</v>
      </c>
      <c r="M3622" s="3" t="s">
        <v>349</v>
      </c>
      <c r="N3622" s="3" t="s">
        <v>970</v>
      </c>
      <c r="O3622">
        <v>5</v>
      </c>
      <c r="P3622" s="3" t="s">
        <v>3706</v>
      </c>
      <c r="Q3622" s="3" t="s">
        <v>3706</v>
      </c>
      <c r="R3622" s="3" t="s">
        <v>3706</v>
      </c>
      <c r="S3622" s="3" t="s">
        <v>621</v>
      </c>
      <c r="T3622" s="3" t="s">
        <v>2375</v>
      </c>
      <c r="U3622" s="3" t="s">
        <v>363</v>
      </c>
      <c r="V3622" s="3" t="s">
        <v>352</v>
      </c>
      <c r="W3622" s="3" t="s">
        <v>4882</v>
      </c>
      <c r="X3622" s="3" t="s">
        <v>4883</v>
      </c>
      <c r="Y3622" s="3" t="s">
        <v>355</v>
      </c>
      <c r="Z3622" s="3" t="s">
        <v>4100</v>
      </c>
      <c r="AA3622" s="3" t="s">
        <v>356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1</v>
      </c>
      <c r="AJ3622">
        <v>0</v>
      </c>
      <c r="AK3622">
        <v>0</v>
      </c>
      <c r="AL3622">
        <v>1</v>
      </c>
      <c r="AM3622">
        <v>0</v>
      </c>
      <c r="AN3622">
        <v>0</v>
      </c>
      <c r="AO3622">
        <v>1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1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1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88.703335999999993</v>
      </c>
      <c r="DV3622">
        <v>0</v>
      </c>
      <c r="DW3622">
        <v>0</v>
      </c>
      <c r="DX3622">
        <v>0</v>
      </c>
      <c r="DY3622" s="4">
        <v>46142</v>
      </c>
      <c r="DZ3622" s="3" t="s">
        <v>5958</v>
      </c>
      <c r="EA3622">
        <v>1</v>
      </c>
      <c r="EB3622">
        <v>0</v>
      </c>
      <c r="EC3622">
        <v>3</v>
      </c>
      <c r="ED3622">
        <v>0</v>
      </c>
      <c r="EE3622">
        <v>1</v>
      </c>
      <c r="EF3622">
        <v>3</v>
      </c>
      <c r="EG3622">
        <v>1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964</v>
      </c>
      <c r="F3623" s="3" t="s">
        <v>965</v>
      </c>
      <c r="G3623" s="3" t="s">
        <v>966</v>
      </c>
      <c r="H3623" s="3" t="s">
        <v>101</v>
      </c>
      <c r="I3623" s="3" t="s">
        <v>100</v>
      </c>
      <c r="J3623" s="3" t="s">
        <v>101</v>
      </c>
      <c r="K3623" s="3" t="s">
        <v>967</v>
      </c>
      <c r="L3623" s="3" t="s">
        <v>968</v>
      </c>
      <c r="M3623" s="3" t="s">
        <v>349</v>
      </c>
      <c r="N3623" s="3" t="s">
        <v>969</v>
      </c>
      <c r="O3623">
        <v>5</v>
      </c>
      <c r="P3623" s="3" t="s">
        <v>3706</v>
      </c>
      <c r="Q3623" s="3" t="s">
        <v>3706</v>
      </c>
      <c r="R3623" s="3" t="s">
        <v>3706</v>
      </c>
      <c r="S3623" s="3" t="s">
        <v>1905</v>
      </c>
      <c r="T3623" s="3" t="s">
        <v>3215</v>
      </c>
      <c r="U3623" s="3" t="s">
        <v>492</v>
      </c>
      <c r="V3623" s="3" t="s">
        <v>642</v>
      </c>
      <c r="W3623" s="3" t="s">
        <v>643</v>
      </c>
      <c r="X3623" s="3" t="s">
        <v>643</v>
      </c>
      <c r="Y3623" s="3" t="s">
        <v>394</v>
      </c>
      <c r="Z3623" s="3" t="s">
        <v>371</v>
      </c>
      <c r="AA3623" s="3" t="s">
        <v>356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1</v>
      </c>
      <c r="AL3623">
        <v>0</v>
      </c>
      <c r="AM3623">
        <v>0</v>
      </c>
      <c r="AN3623">
        <v>0</v>
      </c>
      <c r="AO3623">
        <v>1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</v>
      </c>
      <c r="DU3623">
        <v>125</v>
      </c>
      <c r="DV3623">
        <v>0</v>
      </c>
      <c r="DW3623">
        <v>0</v>
      </c>
      <c r="DX3623">
        <v>0</v>
      </c>
      <c r="DY3623" s="4">
        <v>46448</v>
      </c>
      <c r="DZ3623" s="3" t="s">
        <v>5958</v>
      </c>
      <c r="EA3623">
        <v>1</v>
      </c>
      <c r="EB3623">
        <v>0</v>
      </c>
      <c r="EC3623">
        <v>1</v>
      </c>
      <c r="ED3623">
        <v>0</v>
      </c>
      <c r="EE3623">
        <v>1</v>
      </c>
      <c r="EF3623">
        <v>1</v>
      </c>
      <c r="EG3623">
        <v>1</v>
      </c>
      <c r="EH3623">
        <v>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578</v>
      </c>
      <c r="F3624" s="3" t="s">
        <v>1579</v>
      </c>
      <c r="G3624" s="3" t="s">
        <v>1580</v>
      </c>
      <c r="H3624" s="3" t="s">
        <v>105</v>
      </c>
      <c r="I3624" s="3" t="s">
        <v>291</v>
      </c>
      <c r="J3624" s="3" t="s">
        <v>292</v>
      </c>
      <c r="K3624" s="3" t="s">
        <v>1570</v>
      </c>
      <c r="L3624" s="3" t="s">
        <v>1569</v>
      </c>
      <c r="M3624" s="3" t="s">
        <v>349</v>
      </c>
      <c r="N3624" s="3" t="s">
        <v>970</v>
      </c>
      <c r="O3624">
        <v>5</v>
      </c>
      <c r="P3624" s="3" t="s">
        <v>3706</v>
      </c>
      <c r="Q3624" s="3" t="s">
        <v>3706</v>
      </c>
      <c r="R3624" s="3" t="s">
        <v>3706</v>
      </c>
      <c r="S3624" s="3" t="s">
        <v>770</v>
      </c>
      <c r="T3624" s="3" t="s">
        <v>2009</v>
      </c>
      <c r="U3624" s="3" t="s">
        <v>492</v>
      </c>
      <c r="V3624" s="3" t="s">
        <v>642</v>
      </c>
      <c r="W3624" s="3" t="s">
        <v>643</v>
      </c>
      <c r="X3624" s="3" t="s">
        <v>643</v>
      </c>
      <c r="Y3624" s="3" t="s">
        <v>394</v>
      </c>
      <c r="Z3624" s="3" t="s">
        <v>4101</v>
      </c>
      <c r="AA3624" s="3" t="s">
        <v>35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89</v>
      </c>
      <c r="AU3624">
        <v>0</v>
      </c>
      <c r="AV3624">
        <v>0</v>
      </c>
      <c r="AW3624">
        <v>89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50</v>
      </c>
      <c r="CY3624">
        <v>0</v>
      </c>
      <c r="CZ3624">
        <v>0</v>
      </c>
      <c r="DA3624">
        <v>5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61</v>
      </c>
      <c r="DU3624">
        <v>1</v>
      </c>
      <c r="DV3624">
        <v>0</v>
      </c>
      <c r="DW3624">
        <v>0</v>
      </c>
      <c r="DX3624">
        <v>0</v>
      </c>
      <c r="DY3624" s="4">
        <v>46053</v>
      </c>
      <c r="DZ3624" s="3" t="s">
        <v>5958</v>
      </c>
      <c r="EA3624">
        <v>61</v>
      </c>
      <c r="EB3624">
        <v>0</v>
      </c>
      <c r="EC3624">
        <v>139</v>
      </c>
      <c r="ED3624">
        <v>0</v>
      </c>
      <c r="EE3624">
        <v>61</v>
      </c>
      <c r="EF3624">
        <v>139</v>
      </c>
      <c r="EG3624">
        <v>69.5</v>
      </c>
      <c r="EH3624">
        <v>0.88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578</v>
      </c>
      <c r="F3625" s="3" t="s">
        <v>1579</v>
      </c>
      <c r="G3625" s="3" t="s">
        <v>1580</v>
      </c>
      <c r="H3625" s="3" t="s">
        <v>105</v>
      </c>
      <c r="I3625" s="3" t="s">
        <v>88</v>
      </c>
      <c r="J3625" s="3" t="s">
        <v>89</v>
      </c>
      <c r="K3625" s="3" t="s">
        <v>1505</v>
      </c>
      <c r="L3625" s="3" t="s">
        <v>1506</v>
      </c>
      <c r="M3625" s="3" t="s">
        <v>349</v>
      </c>
      <c r="N3625" s="3" t="s">
        <v>970</v>
      </c>
      <c r="O3625">
        <v>5</v>
      </c>
      <c r="P3625" s="3" t="s">
        <v>3706</v>
      </c>
      <c r="Q3625" s="3" t="s">
        <v>3706</v>
      </c>
      <c r="R3625" s="3" t="s">
        <v>3706</v>
      </c>
      <c r="S3625" s="3" t="s">
        <v>784</v>
      </c>
      <c r="T3625" s="3" t="s">
        <v>2393</v>
      </c>
      <c r="U3625" s="3" t="s">
        <v>492</v>
      </c>
      <c r="V3625" s="3" t="s">
        <v>642</v>
      </c>
      <c r="W3625" s="3" t="s">
        <v>643</v>
      </c>
      <c r="X3625" s="3" t="s">
        <v>643</v>
      </c>
      <c r="Y3625" s="3" t="s">
        <v>355</v>
      </c>
      <c r="Z3625" s="3" t="s">
        <v>4101</v>
      </c>
      <c r="AA3625" s="3" t="s">
        <v>356</v>
      </c>
      <c r="AB3625">
        <v>0</v>
      </c>
      <c r="AC3625">
        <v>0</v>
      </c>
      <c r="AD3625">
        <v>400</v>
      </c>
      <c r="AE3625">
        <v>0</v>
      </c>
      <c r="AF3625">
        <v>0</v>
      </c>
      <c r="AG3625">
        <v>40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500</v>
      </c>
      <c r="BC3625">
        <v>0</v>
      </c>
      <c r="BD3625">
        <v>0</v>
      </c>
      <c r="BE3625">
        <v>500</v>
      </c>
      <c r="BF3625">
        <v>0</v>
      </c>
      <c r="BG3625">
        <v>0</v>
      </c>
      <c r="BH3625">
        <v>0</v>
      </c>
      <c r="BI3625">
        <v>0</v>
      </c>
      <c r="BJ3625">
        <v>400</v>
      </c>
      <c r="BK3625">
        <v>0</v>
      </c>
      <c r="BL3625">
        <v>0</v>
      </c>
      <c r="BM3625">
        <v>40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100</v>
      </c>
      <c r="CY3625">
        <v>0</v>
      </c>
      <c r="CZ3625">
        <v>0</v>
      </c>
      <c r="DA3625">
        <v>100</v>
      </c>
      <c r="DB3625">
        <v>0</v>
      </c>
      <c r="DC3625">
        <v>0</v>
      </c>
      <c r="DD3625">
        <v>0</v>
      </c>
      <c r="DE3625">
        <v>0</v>
      </c>
      <c r="DF3625">
        <v>200</v>
      </c>
      <c r="DG3625">
        <v>0</v>
      </c>
      <c r="DH3625">
        <v>0</v>
      </c>
      <c r="DI3625">
        <v>200</v>
      </c>
      <c r="DJ3625">
        <v>0</v>
      </c>
      <c r="DK3625">
        <v>0</v>
      </c>
      <c r="DL3625">
        <v>0</v>
      </c>
      <c r="DM3625">
        <v>0</v>
      </c>
      <c r="DN3625">
        <v>200</v>
      </c>
      <c r="DO3625">
        <v>0</v>
      </c>
      <c r="DP3625">
        <v>0</v>
      </c>
      <c r="DQ3625">
        <v>200</v>
      </c>
      <c r="DR3625">
        <v>0</v>
      </c>
      <c r="DS3625">
        <v>0</v>
      </c>
      <c r="DT3625">
        <v>300</v>
      </c>
      <c r="DU3625">
        <v>0.1</v>
      </c>
      <c r="DV3625">
        <v>0</v>
      </c>
      <c r="DW3625">
        <v>0</v>
      </c>
      <c r="DX3625">
        <v>0</v>
      </c>
      <c r="DY3625" s="4">
        <v>46446</v>
      </c>
      <c r="DZ3625" s="3" t="s">
        <v>5958</v>
      </c>
      <c r="EA3625">
        <v>100</v>
      </c>
      <c r="EB3625">
        <v>0</v>
      </c>
      <c r="EC3625">
        <v>1800</v>
      </c>
      <c r="ED3625">
        <v>0</v>
      </c>
      <c r="EE3625">
        <v>100</v>
      </c>
      <c r="EF3625">
        <v>1800</v>
      </c>
      <c r="EG3625">
        <v>300</v>
      </c>
      <c r="EH3625">
        <v>0.33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408</v>
      </c>
      <c r="F3626" s="3" t="s">
        <v>1409</v>
      </c>
      <c r="G3626" s="3" t="s">
        <v>3471</v>
      </c>
      <c r="H3626" s="3" t="s">
        <v>3472</v>
      </c>
      <c r="I3626" s="3" t="s">
        <v>38</v>
      </c>
      <c r="J3626" s="3" t="s">
        <v>39</v>
      </c>
      <c r="K3626" s="3" t="s">
        <v>1505</v>
      </c>
      <c r="L3626" s="3" t="s">
        <v>1506</v>
      </c>
      <c r="M3626" s="3" t="s">
        <v>349</v>
      </c>
      <c r="N3626" s="3" t="s">
        <v>970</v>
      </c>
      <c r="O3626">
        <v>5</v>
      </c>
      <c r="P3626" s="3" t="s">
        <v>3706</v>
      </c>
      <c r="Q3626" s="3" t="s">
        <v>3706</v>
      </c>
      <c r="R3626" s="3" t="s">
        <v>3706</v>
      </c>
      <c r="S3626" s="3" t="s">
        <v>4219</v>
      </c>
      <c r="T3626" s="3" t="s">
        <v>4220</v>
      </c>
      <c r="U3626" s="3" t="s">
        <v>492</v>
      </c>
      <c r="V3626" s="3" t="s">
        <v>642</v>
      </c>
      <c r="W3626" s="3" t="s">
        <v>643</v>
      </c>
      <c r="X3626" s="3" t="s">
        <v>643</v>
      </c>
      <c r="Y3626" s="3" t="s">
        <v>394</v>
      </c>
      <c r="Z3626" s="3" t="s">
        <v>371</v>
      </c>
      <c r="AA3626" s="3" t="s">
        <v>35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4</v>
      </c>
      <c r="DF3626">
        <v>0</v>
      </c>
      <c r="DG3626">
        <v>0</v>
      </c>
      <c r="DH3626">
        <v>0</v>
      </c>
      <c r="DI3626">
        <v>4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4</v>
      </c>
      <c r="DU3626">
        <v>8.75</v>
      </c>
      <c r="DV3626">
        <v>0</v>
      </c>
      <c r="DW3626">
        <v>0</v>
      </c>
      <c r="DX3626">
        <v>0</v>
      </c>
      <c r="DY3626" s="4">
        <v>47118</v>
      </c>
      <c r="DZ3626" s="3" t="s">
        <v>5958</v>
      </c>
      <c r="EA3626">
        <v>4</v>
      </c>
      <c r="EB3626">
        <v>0</v>
      </c>
      <c r="EC3626">
        <v>4</v>
      </c>
      <c r="ED3626">
        <v>0</v>
      </c>
      <c r="EE3626">
        <v>4</v>
      </c>
      <c r="EF3626">
        <v>4</v>
      </c>
      <c r="EG3626">
        <v>4</v>
      </c>
      <c r="EH3626">
        <v>1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578</v>
      </c>
      <c r="F3627" s="3" t="s">
        <v>1579</v>
      </c>
      <c r="G3627" s="3" t="s">
        <v>1580</v>
      </c>
      <c r="H3627" s="3" t="s">
        <v>105</v>
      </c>
      <c r="I3627" s="3" t="s">
        <v>212</v>
      </c>
      <c r="J3627" s="3" t="s">
        <v>213</v>
      </c>
      <c r="K3627" s="3" t="s">
        <v>1570</v>
      </c>
      <c r="L3627" s="3" t="s">
        <v>1569</v>
      </c>
      <c r="M3627" s="3" t="s">
        <v>349</v>
      </c>
      <c r="N3627" s="3" t="s">
        <v>970</v>
      </c>
      <c r="O3627">
        <v>5</v>
      </c>
      <c r="P3627" s="3" t="s">
        <v>3706</v>
      </c>
      <c r="Q3627" s="3" t="s">
        <v>3706</v>
      </c>
      <c r="R3627" s="3" t="s">
        <v>3706</v>
      </c>
      <c r="S3627" s="3" t="s">
        <v>799</v>
      </c>
      <c r="T3627" s="3" t="s">
        <v>4591</v>
      </c>
      <c r="U3627" s="3" t="s">
        <v>363</v>
      </c>
      <c r="V3627" s="3" t="s">
        <v>352</v>
      </c>
      <c r="W3627" s="3" t="s">
        <v>4882</v>
      </c>
      <c r="X3627" s="3" t="s">
        <v>4883</v>
      </c>
      <c r="Y3627" s="3" t="s">
        <v>355</v>
      </c>
      <c r="Z3627" s="3" t="s">
        <v>4100</v>
      </c>
      <c r="AA3627" s="3" t="s">
        <v>35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2</v>
      </c>
      <c r="CA3627">
        <v>0</v>
      </c>
      <c r="CB3627">
        <v>0</v>
      </c>
      <c r="CC3627">
        <v>2</v>
      </c>
      <c r="CD3627">
        <v>0</v>
      </c>
      <c r="CE3627">
        <v>0</v>
      </c>
      <c r="CF3627">
        <v>0</v>
      </c>
      <c r="CG3627">
        <v>0</v>
      </c>
      <c r="CH3627">
        <v>2</v>
      </c>
      <c r="CI3627">
        <v>0</v>
      </c>
      <c r="CJ3627">
        <v>0</v>
      </c>
      <c r="CK3627">
        <v>2</v>
      </c>
      <c r="CL3627">
        <v>0</v>
      </c>
      <c r="CM3627">
        <v>0</v>
      </c>
      <c r="CN3627">
        <v>0</v>
      </c>
      <c r="CO3627">
        <v>0</v>
      </c>
      <c r="CP3627">
        <v>1</v>
      </c>
      <c r="CQ3627">
        <v>0</v>
      </c>
      <c r="CR3627">
        <v>0</v>
      </c>
      <c r="CS3627">
        <v>1</v>
      </c>
      <c r="CT3627">
        <v>0</v>
      </c>
      <c r="CU3627">
        <v>0</v>
      </c>
      <c r="CV3627">
        <v>0</v>
      </c>
      <c r="CW3627">
        <v>0</v>
      </c>
      <c r="CX3627">
        <v>1</v>
      </c>
      <c r="CY3627">
        <v>0</v>
      </c>
      <c r="CZ3627">
        <v>0</v>
      </c>
      <c r="DA3627">
        <v>1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2</v>
      </c>
      <c r="DO3627">
        <v>0</v>
      </c>
      <c r="DP3627">
        <v>0</v>
      </c>
      <c r="DQ3627">
        <v>2</v>
      </c>
      <c r="DR3627">
        <v>0</v>
      </c>
      <c r="DS3627">
        <v>0</v>
      </c>
      <c r="DT3627">
        <v>4</v>
      </c>
      <c r="DU3627">
        <v>137.69123999999999</v>
      </c>
      <c r="DV3627">
        <v>0</v>
      </c>
      <c r="DW3627">
        <v>0</v>
      </c>
      <c r="DX3627">
        <v>0</v>
      </c>
      <c r="DY3627" s="4">
        <v>46048</v>
      </c>
      <c r="DZ3627" s="3" t="s">
        <v>5958</v>
      </c>
      <c r="EA3627">
        <v>2</v>
      </c>
      <c r="EB3627">
        <v>0</v>
      </c>
      <c r="EC3627">
        <v>8</v>
      </c>
      <c r="ED3627">
        <v>0</v>
      </c>
      <c r="EE3627">
        <v>2</v>
      </c>
      <c r="EF3627">
        <v>8</v>
      </c>
      <c r="EG3627">
        <v>1.6</v>
      </c>
      <c r="EH3627">
        <v>1.25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408</v>
      </c>
      <c r="F3628" s="3" t="s">
        <v>1409</v>
      </c>
      <c r="G3628" s="3" t="s">
        <v>1503</v>
      </c>
      <c r="H3628" s="3" t="s">
        <v>1504</v>
      </c>
      <c r="I3628" s="3" t="s">
        <v>170</v>
      </c>
      <c r="J3628" s="3" t="s">
        <v>171</v>
      </c>
      <c r="K3628" s="3" t="s">
        <v>1570</v>
      </c>
      <c r="L3628" s="3" t="s">
        <v>1569</v>
      </c>
      <c r="M3628" s="3" t="s">
        <v>349</v>
      </c>
      <c r="N3628" s="3" t="s">
        <v>970</v>
      </c>
      <c r="O3628">
        <v>5</v>
      </c>
      <c r="P3628" s="3" t="s">
        <v>3706</v>
      </c>
      <c r="Q3628" s="3" t="s">
        <v>3706</v>
      </c>
      <c r="R3628" s="3" t="s">
        <v>3706</v>
      </c>
      <c r="S3628" s="3" t="s">
        <v>562</v>
      </c>
      <c r="T3628" s="3" t="s">
        <v>2753</v>
      </c>
      <c r="U3628" s="3" t="s">
        <v>351</v>
      </c>
      <c r="V3628" s="3" t="s">
        <v>352</v>
      </c>
      <c r="W3628" s="3" t="s">
        <v>352</v>
      </c>
      <c r="X3628" s="3" t="s">
        <v>4881</v>
      </c>
      <c r="Y3628" s="3" t="s">
        <v>355</v>
      </c>
      <c r="Z3628" s="3" t="s">
        <v>371</v>
      </c>
      <c r="AA3628" s="3" t="s">
        <v>356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4</v>
      </c>
      <c r="AT3628">
        <v>0</v>
      </c>
      <c r="AU3628">
        <v>0</v>
      </c>
      <c r="AV3628">
        <v>0</v>
      </c>
      <c r="AW3628">
        <v>4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4</v>
      </c>
      <c r="DU3628">
        <v>1.9375</v>
      </c>
      <c r="DV3628">
        <v>0</v>
      </c>
      <c r="DW3628">
        <v>0</v>
      </c>
      <c r="DX3628">
        <v>0</v>
      </c>
      <c r="DY3628" s="4">
        <v>46418</v>
      </c>
      <c r="DZ3628" s="3" t="s">
        <v>5958</v>
      </c>
      <c r="EA3628">
        <v>4</v>
      </c>
      <c r="EB3628">
        <v>0</v>
      </c>
      <c r="EC3628">
        <v>4</v>
      </c>
      <c r="ED3628">
        <v>0</v>
      </c>
      <c r="EE3628">
        <v>4</v>
      </c>
      <c r="EF3628">
        <v>4</v>
      </c>
      <c r="EG3628">
        <v>4</v>
      </c>
      <c r="EH3628">
        <v>1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408</v>
      </c>
      <c r="F3629" s="3" t="s">
        <v>1409</v>
      </c>
      <c r="G3629" s="3" t="s">
        <v>1503</v>
      </c>
      <c r="H3629" s="3" t="s">
        <v>1504</v>
      </c>
      <c r="I3629" s="3" t="s">
        <v>52</v>
      </c>
      <c r="J3629" s="3" t="s">
        <v>53</v>
      </c>
      <c r="K3629" s="3" t="s">
        <v>1505</v>
      </c>
      <c r="L3629" s="3" t="s">
        <v>1506</v>
      </c>
      <c r="M3629" s="3" t="s">
        <v>349</v>
      </c>
      <c r="N3629" s="3" t="s">
        <v>970</v>
      </c>
      <c r="O3629">
        <v>5</v>
      </c>
      <c r="P3629" s="3" t="s">
        <v>3706</v>
      </c>
      <c r="Q3629" s="3" t="s">
        <v>3706</v>
      </c>
      <c r="R3629" s="3" t="s">
        <v>3706</v>
      </c>
      <c r="S3629" s="3" t="s">
        <v>1031</v>
      </c>
      <c r="T3629" s="3" t="s">
        <v>2859</v>
      </c>
      <c r="U3629" s="3" t="s">
        <v>492</v>
      </c>
      <c r="V3629" s="3" t="s">
        <v>642</v>
      </c>
      <c r="W3629" s="3" t="s">
        <v>846</v>
      </c>
      <c r="X3629" s="3" t="s">
        <v>846</v>
      </c>
      <c r="Y3629" s="3" t="s">
        <v>355</v>
      </c>
      <c r="Z3629" s="3" t="s">
        <v>4101</v>
      </c>
      <c r="AA3629" s="3" t="s">
        <v>35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2</v>
      </c>
      <c r="BC3629">
        <v>0</v>
      </c>
      <c r="BD3629">
        <v>0</v>
      </c>
      <c r="BE3629">
        <v>2</v>
      </c>
      <c r="BF3629">
        <v>0</v>
      </c>
      <c r="BG3629">
        <v>0</v>
      </c>
      <c r="BH3629">
        <v>0</v>
      </c>
      <c r="BI3629">
        <v>0</v>
      </c>
      <c r="BJ3629">
        <v>66</v>
      </c>
      <c r="BK3629">
        <v>0</v>
      </c>
      <c r="BL3629">
        <v>0</v>
      </c>
      <c r="BM3629">
        <v>66</v>
      </c>
      <c r="BN3629">
        <v>0</v>
      </c>
      <c r="BO3629">
        <v>0</v>
      </c>
      <c r="BP3629">
        <v>0</v>
      </c>
      <c r="BQ3629">
        <v>200</v>
      </c>
      <c r="BR3629">
        <v>27</v>
      </c>
      <c r="BS3629">
        <v>0</v>
      </c>
      <c r="BT3629">
        <v>0</v>
      </c>
      <c r="BU3629">
        <v>227</v>
      </c>
      <c r="BV3629">
        <v>0</v>
      </c>
      <c r="BW3629">
        <v>0</v>
      </c>
      <c r="BX3629">
        <v>0</v>
      </c>
      <c r="BY3629">
        <v>65</v>
      </c>
      <c r="BZ3629">
        <v>120</v>
      </c>
      <c r="CA3629">
        <v>0</v>
      </c>
      <c r="CB3629">
        <v>0</v>
      </c>
      <c r="CC3629">
        <v>185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11</v>
      </c>
      <c r="CQ3629">
        <v>0</v>
      </c>
      <c r="CR3629">
        <v>0</v>
      </c>
      <c r="CS3629">
        <v>11</v>
      </c>
      <c r="CT3629">
        <v>0</v>
      </c>
      <c r="CU3629">
        <v>0</v>
      </c>
      <c r="CV3629">
        <v>0</v>
      </c>
      <c r="CW3629">
        <v>0</v>
      </c>
      <c r="CX3629">
        <v>83</v>
      </c>
      <c r="CY3629">
        <v>0</v>
      </c>
      <c r="CZ3629">
        <v>0</v>
      </c>
      <c r="DA3629">
        <v>83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200</v>
      </c>
      <c r="DN3629">
        <v>30</v>
      </c>
      <c r="DO3629">
        <v>0</v>
      </c>
      <c r="DP3629">
        <v>0</v>
      </c>
      <c r="DQ3629">
        <v>230</v>
      </c>
      <c r="DR3629">
        <v>0</v>
      </c>
      <c r="DS3629">
        <v>0</v>
      </c>
      <c r="DT3629">
        <v>306</v>
      </c>
      <c r="DU3629">
        <v>1.1875</v>
      </c>
      <c r="DV3629">
        <v>0</v>
      </c>
      <c r="DW3629">
        <v>0</v>
      </c>
      <c r="DX3629">
        <v>0</v>
      </c>
      <c r="DY3629" s="4">
        <v>46631</v>
      </c>
      <c r="DZ3629" s="3" t="s">
        <v>5958</v>
      </c>
      <c r="EA3629">
        <v>76</v>
      </c>
      <c r="EB3629">
        <v>0</v>
      </c>
      <c r="EC3629">
        <v>804</v>
      </c>
      <c r="ED3629">
        <v>0</v>
      </c>
      <c r="EE3629">
        <v>76</v>
      </c>
      <c r="EF3629">
        <v>804</v>
      </c>
      <c r="EG3629">
        <v>114.85714299999999</v>
      </c>
      <c r="EH3629">
        <v>0.66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578</v>
      </c>
      <c r="F3630" s="3" t="s">
        <v>1579</v>
      </c>
      <c r="G3630" s="3" t="s">
        <v>1720</v>
      </c>
      <c r="H3630" s="3" t="s">
        <v>1721</v>
      </c>
      <c r="I3630" s="3" t="s">
        <v>127</v>
      </c>
      <c r="J3630" s="3" t="s">
        <v>128</v>
      </c>
      <c r="K3630" s="3" t="s">
        <v>1570</v>
      </c>
      <c r="L3630" s="3" t="s">
        <v>1569</v>
      </c>
      <c r="M3630" s="3" t="s">
        <v>349</v>
      </c>
      <c r="N3630" s="3" t="s">
        <v>970</v>
      </c>
      <c r="O3630">
        <v>5</v>
      </c>
      <c r="P3630" s="3" t="s">
        <v>3706</v>
      </c>
      <c r="Q3630" s="3" t="s">
        <v>3706</v>
      </c>
      <c r="R3630" s="3" t="s">
        <v>3706</v>
      </c>
      <c r="S3630" s="3" t="s">
        <v>659</v>
      </c>
      <c r="T3630" s="3" t="s">
        <v>2466</v>
      </c>
      <c r="U3630" s="3" t="s">
        <v>492</v>
      </c>
      <c r="V3630" s="3" t="s">
        <v>642</v>
      </c>
      <c r="W3630" s="3" t="s">
        <v>643</v>
      </c>
      <c r="X3630" s="3" t="s">
        <v>643</v>
      </c>
      <c r="Y3630" s="3" t="s">
        <v>355</v>
      </c>
      <c r="Z3630" s="3" t="s">
        <v>4101</v>
      </c>
      <c r="AA3630" s="3" t="s">
        <v>356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1</v>
      </c>
      <c r="BJ3630">
        <v>0</v>
      </c>
      <c r="BK3630">
        <v>0</v>
      </c>
      <c r="BL3630">
        <v>0</v>
      </c>
      <c r="BM3630">
        <v>1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1</v>
      </c>
      <c r="BZ3630">
        <v>0</v>
      </c>
      <c r="CA3630">
        <v>0</v>
      </c>
      <c r="CB3630">
        <v>0</v>
      </c>
      <c r="CC3630">
        <v>1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1</v>
      </c>
      <c r="DM3630">
        <v>2</v>
      </c>
      <c r="DN3630">
        <v>3</v>
      </c>
      <c r="DO3630">
        <v>0</v>
      </c>
      <c r="DP3630">
        <v>0</v>
      </c>
      <c r="DQ3630">
        <v>6</v>
      </c>
      <c r="DR3630">
        <v>0</v>
      </c>
      <c r="DS3630">
        <v>0</v>
      </c>
      <c r="DT3630">
        <v>10</v>
      </c>
      <c r="DU3630">
        <v>0.98750000000000004</v>
      </c>
      <c r="DV3630">
        <v>0</v>
      </c>
      <c r="DW3630">
        <v>0</v>
      </c>
      <c r="DX3630">
        <v>0</v>
      </c>
      <c r="DY3630" s="4">
        <v>45991</v>
      </c>
      <c r="DZ3630" s="3" t="s">
        <v>5958</v>
      </c>
      <c r="EA3630">
        <v>4</v>
      </c>
      <c r="EB3630">
        <v>0</v>
      </c>
      <c r="EC3630">
        <v>9</v>
      </c>
      <c r="ED3630">
        <v>0</v>
      </c>
      <c r="EE3630">
        <v>4</v>
      </c>
      <c r="EF3630">
        <v>9</v>
      </c>
      <c r="EG3630">
        <v>2.25</v>
      </c>
      <c r="EH3630">
        <v>1.78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408</v>
      </c>
      <c r="F3631" s="3" t="s">
        <v>1409</v>
      </c>
      <c r="G3631" s="3" t="s">
        <v>1503</v>
      </c>
      <c r="H3631" s="3" t="s">
        <v>1504</v>
      </c>
      <c r="I3631" s="3" t="s">
        <v>273</v>
      </c>
      <c r="J3631" s="3" t="s">
        <v>274</v>
      </c>
      <c r="K3631" s="3" t="s">
        <v>1570</v>
      </c>
      <c r="L3631" s="3" t="s">
        <v>1569</v>
      </c>
      <c r="M3631" s="3" t="s">
        <v>349</v>
      </c>
      <c r="N3631" s="3" t="s">
        <v>970</v>
      </c>
      <c r="O3631">
        <v>5</v>
      </c>
      <c r="P3631" s="3" t="s">
        <v>3706</v>
      </c>
      <c r="Q3631" s="3" t="s">
        <v>3706</v>
      </c>
      <c r="R3631" s="3" t="s">
        <v>3706</v>
      </c>
      <c r="S3631" s="3" t="s">
        <v>956</v>
      </c>
      <c r="T3631" s="3" t="s">
        <v>4699</v>
      </c>
      <c r="U3631" s="3" t="s">
        <v>492</v>
      </c>
      <c r="V3631" s="3" t="s">
        <v>642</v>
      </c>
      <c r="W3631" s="3" t="s">
        <v>643</v>
      </c>
      <c r="X3631" s="3" t="s">
        <v>643</v>
      </c>
      <c r="Y3631" s="3" t="s">
        <v>394</v>
      </c>
      <c r="Z3631" s="3" t="s">
        <v>371</v>
      </c>
      <c r="AA3631" s="3" t="s">
        <v>356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4</v>
      </c>
      <c r="DG3631">
        <v>0</v>
      </c>
      <c r="DH3631">
        <v>0</v>
      </c>
      <c r="DI3631">
        <v>4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6</v>
      </c>
      <c r="DU3631">
        <v>8.5</v>
      </c>
      <c r="DV3631">
        <v>0</v>
      </c>
      <c r="DW3631">
        <v>0</v>
      </c>
      <c r="DX3631">
        <v>0</v>
      </c>
      <c r="DY3631" s="4">
        <v>46691</v>
      </c>
      <c r="DZ3631" s="3" t="s">
        <v>5958</v>
      </c>
      <c r="EA3631">
        <v>6</v>
      </c>
      <c r="EB3631">
        <v>0</v>
      </c>
      <c r="EC3631">
        <v>4</v>
      </c>
      <c r="ED3631">
        <v>0</v>
      </c>
      <c r="EE3631">
        <v>6</v>
      </c>
      <c r="EF3631">
        <v>4</v>
      </c>
      <c r="EG3631">
        <v>4</v>
      </c>
      <c r="EH3631">
        <v>1.5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408</v>
      </c>
      <c r="F3632" s="3" t="s">
        <v>1409</v>
      </c>
      <c r="G3632" s="3" t="s">
        <v>1503</v>
      </c>
      <c r="H3632" s="3" t="s">
        <v>1504</v>
      </c>
      <c r="I3632" s="3" t="s">
        <v>221</v>
      </c>
      <c r="J3632" s="3" t="s">
        <v>222</v>
      </c>
      <c r="K3632" s="3" t="s">
        <v>1570</v>
      </c>
      <c r="L3632" s="3" t="s">
        <v>1569</v>
      </c>
      <c r="M3632" s="3" t="s">
        <v>349</v>
      </c>
      <c r="N3632" s="3" t="s">
        <v>970</v>
      </c>
      <c r="O3632">
        <v>4</v>
      </c>
      <c r="P3632" s="3" t="s">
        <v>3706</v>
      </c>
      <c r="Q3632" s="3" t="s">
        <v>3706</v>
      </c>
      <c r="R3632" s="3" t="s">
        <v>3706</v>
      </c>
      <c r="S3632" s="3" t="s">
        <v>628</v>
      </c>
      <c r="T3632" s="3" t="s">
        <v>2368</v>
      </c>
      <c r="U3632" s="3" t="s">
        <v>363</v>
      </c>
      <c r="V3632" s="3" t="s">
        <v>352</v>
      </c>
      <c r="W3632" s="3" t="s">
        <v>4882</v>
      </c>
      <c r="X3632" s="3" t="s">
        <v>4883</v>
      </c>
      <c r="Y3632" s="3" t="s">
        <v>355</v>
      </c>
      <c r="Z3632" s="3" t="s">
        <v>4100</v>
      </c>
      <c r="AA3632" s="3" t="s">
        <v>356</v>
      </c>
      <c r="AB3632">
        <v>0</v>
      </c>
      <c r="AC3632">
        <v>0</v>
      </c>
      <c r="AD3632">
        <v>2</v>
      </c>
      <c r="AE3632">
        <v>0</v>
      </c>
      <c r="AF3632">
        <v>0</v>
      </c>
      <c r="AG3632">
        <v>2</v>
      </c>
      <c r="AH3632">
        <v>0</v>
      </c>
      <c r="AI3632">
        <v>0</v>
      </c>
      <c r="AJ3632">
        <v>0</v>
      </c>
      <c r="AK3632">
        <v>0</v>
      </c>
      <c r="AL3632">
        <v>2</v>
      </c>
      <c r="AM3632">
        <v>0</v>
      </c>
      <c r="AN3632">
        <v>0</v>
      </c>
      <c r="AO3632">
        <v>2</v>
      </c>
      <c r="AP3632">
        <v>0</v>
      </c>
      <c r="AQ3632">
        <v>0</v>
      </c>
      <c r="AR3632">
        <v>0</v>
      </c>
      <c r="AS3632">
        <v>0</v>
      </c>
      <c r="AT3632">
        <v>2</v>
      </c>
      <c r="AU3632">
        <v>0</v>
      </c>
      <c r="AV3632">
        <v>0</v>
      </c>
      <c r="AW3632">
        <v>2</v>
      </c>
      <c r="AX3632">
        <v>0</v>
      </c>
      <c r="AY3632">
        <v>0</v>
      </c>
      <c r="AZ3632">
        <v>0</v>
      </c>
      <c r="BA3632">
        <v>0</v>
      </c>
      <c r="BB3632">
        <v>3</v>
      </c>
      <c r="BC3632">
        <v>0</v>
      </c>
      <c r="BD3632">
        <v>0</v>
      </c>
      <c r="BE3632">
        <v>3</v>
      </c>
      <c r="BF3632">
        <v>0</v>
      </c>
      <c r="BG3632">
        <v>0</v>
      </c>
      <c r="BH3632">
        <v>0</v>
      </c>
      <c r="BI3632">
        <v>0</v>
      </c>
      <c r="BJ3632">
        <v>2</v>
      </c>
      <c r="BK3632">
        <v>0</v>
      </c>
      <c r="BL3632">
        <v>0</v>
      </c>
      <c r="BM3632">
        <v>2</v>
      </c>
      <c r="BN3632">
        <v>0</v>
      </c>
      <c r="BO3632">
        <v>0</v>
      </c>
      <c r="BP3632">
        <v>0</v>
      </c>
      <c r="BQ3632">
        <v>0</v>
      </c>
      <c r="BR3632">
        <v>2</v>
      </c>
      <c r="BS3632">
        <v>0</v>
      </c>
      <c r="BT3632">
        <v>0</v>
      </c>
      <c r="BU3632">
        <v>2</v>
      </c>
      <c r="BV3632">
        <v>0</v>
      </c>
      <c r="BW3632">
        <v>0</v>
      </c>
      <c r="BX3632">
        <v>0</v>
      </c>
      <c r="BY3632">
        <v>0</v>
      </c>
      <c r="BZ3632">
        <v>1</v>
      </c>
      <c r="CA3632">
        <v>0</v>
      </c>
      <c r="CB3632">
        <v>0</v>
      </c>
      <c r="CC3632">
        <v>1</v>
      </c>
      <c r="CD3632">
        <v>0</v>
      </c>
      <c r="CE3632">
        <v>0</v>
      </c>
      <c r="CF3632">
        <v>0</v>
      </c>
      <c r="CG3632">
        <v>0</v>
      </c>
      <c r="CH3632">
        <v>4</v>
      </c>
      <c r="CI3632">
        <v>0</v>
      </c>
      <c r="CJ3632">
        <v>0</v>
      </c>
      <c r="CK3632">
        <v>4</v>
      </c>
      <c r="CL3632">
        <v>0</v>
      </c>
      <c r="CM3632">
        <v>0</v>
      </c>
      <c r="CN3632">
        <v>0</v>
      </c>
      <c r="CO3632">
        <v>0</v>
      </c>
      <c r="CP3632">
        <v>3</v>
      </c>
      <c r="CQ3632">
        <v>0</v>
      </c>
      <c r="CR3632">
        <v>0</v>
      </c>
      <c r="CS3632">
        <v>3</v>
      </c>
      <c r="CT3632">
        <v>0</v>
      </c>
      <c r="CU3632">
        <v>0</v>
      </c>
      <c r="CV3632">
        <v>0</v>
      </c>
      <c r="CW3632">
        <v>0</v>
      </c>
      <c r="CX3632">
        <v>5</v>
      </c>
      <c r="CY3632">
        <v>0</v>
      </c>
      <c r="CZ3632">
        <v>0</v>
      </c>
      <c r="DA3632">
        <v>5</v>
      </c>
      <c r="DB3632">
        <v>0</v>
      </c>
      <c r="DC3632">
        <v>0</v>
      </c>
      <c r="DD3632">
        <v>0</v>
      </c>
      <c r="DE3632">
        <v>0</v>
      </c>
      <c r="DF3632">
        <v>3</v>
      </c>
      <c r="DG3632">
        <v>0</v>
      </c>
      <c r="DH3632">
        <v>0</v>
      </c>
      <c r="DI3632">
        <v>3</v>
      </c>
      <c r="DJ3632">
        <v>0</v>
      </c>
      <c r="DK3632">
        <v>0</v>
      </c>
      <c r="DL3632">
        <v>0</v>
      </c>
      <c r="DM3632">
        <v>0</v>
      </c>
      <c r="DN3632">
        <v>4</v>
      </c>
      <c r="DO3632">
        <v>0</v>
      </c>
      <c r="DP3632">
        <v>0</v>
      </c>
      <c r="DQ3632">
        <v>4</v>
      </c>
      <c r="DR3632">
        <v>0</v>
      </c>
      <c r="DS3632">
        <v>0</v>
      </c>
      <c r="DT3632">
        <v>9</v>
      </c>
      <c r="DU3632">
        <v>8.5326059999999995</v>
      </c>
      <c r="DV3632">
        <v>0</v>
      </c>
      <c r="DW3632">
        <v>0</v>
      </c>
      <c r="DX3632">
        <v>0</v>
      </c>
      <c r="DY3632" s="4">
        <v>46477</v>
      </c>
      <c r="DZ3632" s="3" t="s">
        <v>5958</v>
      </c>
      <c r="EA3632">
        <v>5</v>
      </c>
      <c r="EB3632">
        <v>0</v>
      </c>
      <c r="EC3632">
        <v>33</v>
      </c>
      <c r="ED3632">
        <v>0</v>
      </c>
      <c r="EE3632">
        <v>5</v>
      </c>
      <c r="EF3632">
        <v>33</v>
      </c>
      <c r="EG3632">
        <v>2.75</v>
      </c>
      <c r="EH3632">
        <v>1.8199999999999998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578</v>
      </c>
      <c r="F3633" s="3" t="s">
        <v>1579</v>
      </c>
      <c r="G3633" s="3" t="s">
        <v>1580</v>
      </c>
      <c r="H3633" s="3" t="s">
        <v>105</v>
      </c>
      <c r="I3633" s="3" t="s">
        <v>104</v>
      </c>
      <c r="J3633" s="3" t="s">
        <v>105</v>
      </c>
      <c r="K3633" s="3" t="s">
        <v>967</v>
      </c>
      <c r="L3633" s="3" t="s">
        <v>1412</v>
      </c>
      <c r="M3633" s="3" t="s">
        <v>349</v>
      </c>
      <c r="N3633" s="3" t="s">
        <v>969</v>
      </c>
      <c r="O3633">
        <v>5</v>
      </c>
      <c r="P3633" s="3" t="s">
        <v>3706</v>
      </c>
      <c r="Q3633" s="3" t="s">
        <v>3706</v>
      </c>
      <c r="R3633" s="3" t="s">
        <v>3706</v>
      </c>
      <c r="S3633" s="3" t="s">
        <v>1838</v>
      </c>
      <c r="T3633" s="3" t="s">
        <v>2387</v>
      </c>
      <c r="U3633" s="3" t="s">
        <v>492</v>
      </c>
      <c r="V3633" s="3" t="s">
        <v>642</v>
      </c>
      <c r="W3633" s="3" t="s">
        <v>846</v>
      </c>
      <c r="X3633" s="3" t="s">
        <v>846</v>
      </c>
      <c r="Y3633" s="3" t="s">
        <v>355</v>
      </c>
      <c r="Z3633" s="3" t="s">
        <v>371</v>
      </c>
      <c r="AA3633" s="3" t="s">
        <v>356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3</v>
      </c>
      <c r="BS3633">
        <v>0</v>
      </c>
      <c r="BT3633">
        <v>0</v>
      </c>
      <c r="BU3633">
        <v>3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6</v>
      </c>
      <c r="CQ3633">
        <v>0</v>
      </c>
      <c r="CR3633">
        <v>0</v>
      </c>
      <c r="CS3633">
        <v>6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5</v>
      </c>
      <c r="DU3633">
        <v>386.25</v>
      </c>
      <c r="DV3633">
        <v>0</v>
      </c>
      <c r="DW3633">
        <v>0</v>
      </c>
      <c r="DX3633">
        <v>0</v>
      </c>
      <c r="DY3633" s="4">
        <v>46660</v>
      </c>
      <c r="DZ3633" s="3" t="s">
        <v>5958</v>
      </c>
      <c r="EA3633">
        <v>5</v>
      </c>
      <c r="EB3633">
        <v>0</v>
      </c>
      <c r="EC3633">
        <v>9</v>
      </c>
      <c r="ED3633">
        <v>0</v>
      </c>
      <c r="EE3633">
        <v>5</v>
      </c>
      <c r="EF3633">
        <v>9</v>
      </c>
      <c r="EG3633">
        <v>4.5</v>
      </c>
      <c r="EH3633">
        <v>1.110000000000000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408</v>
      </c>
      <c r="F3634" s="3" t="s">
        <v>1409</v>
      </c>
      <c r="G3634" s="3" t="s">
        <v>1503</v>
      </c>
      <c r="H3634" s="3" t="s">
        <v>1504</v>
      </c>
      <c r="I3634" s="3" t="s">
        <v>23</v>
      </c>
      <c r="J3634" s="3" t="s">
        <v>24</v>
      </c>
      <c r="K3634" s="3" t="s">
        <v>1505</v>
      </c>
      <c r="L3634" s="3" t="s">
        <v>1506</v>
      </c>
      <c r="M3634" s="3" t="s">
        <v>349</v>
      </c>
      <c r="N3634" s="3" t="s">
        <v>970</v>
      </c>
      <c r="O3634">
        <v>5</v>
      </c>
      <c r="P3634" s="3" t="s">
        <v>3706</v>
      </c>
      <c r="Q3634" s="3" t="s">
        <v>3706</v>
      </c>
      <c r="R3634" s="3" t="s">
        <v>3706</v>
      </c>
      <c r="S3634" s="3" t="s">
        <v>1116</v>
      </c>
      <c r="T3634" s="3" t="s">
        <v>2829</v>
      </c>
      <c r="U3634" s="3" t="s">
        <v>492</v>
      </c>
      <c r="V3634" s="3" t="s">
        <v>642</v>
      </c>
      <c r="W3634" s="3" t="s">
        <v>643</v>
      </c>
      <c r="X3634" s="3" t="s">
        <v>643</v>
      </c>
      <c r="Y3634" s="3" t="s">
        <v>394</v>
      </c>
      <c r="Z3634" s="3" t="s">
        <v>4101</v>
      </c>
      <c r="AA3634" s="3" t="s">
        <v>356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1</v>
      </c>
      <c r="DF3634">
        <v>0</v>
      </c>
      <c r="DG3634">
        <v>0</v>
      </c>
      <c r="DH3634">
        <v>0</v>
      </c>
      <c r="DI3634">
        <v>1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1</v>
      </c>
      <c r="DU3634">
        <v>18.75</v>
      </c>
      <c r="DV3634">
        <v>0</v>
      </c>
      <c r="DW3634">
        <v>0</v>
      </c>
      <c r="DX3634">
        <v>0</v>
      </c>
      <c r="DY3634" s="4">
        <v>47483</v>
      </c>
      <c r="DZ3634" s="3" t="s">
        <v>5958</v>
      </c>
      <c r="EA3634">
        <v>1</v>
      </c>
      <c r="EB3634">
        <v>0</v>
      </c>
      <c r="EC3634">
        <v>1</v>
      </c>
      <c r="ED3634">
        <v>0</v>
      </c>
      <c r="EE3634">
        <v>1</v>
      </c>
      <c r="EF3634">
        <v>1</v>
      </c>
      <c r="EG3634">
        <v>1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408</v>
      </c>
      <c r="F3635" s="3" t="s">
        <v>1409</v>
      </c>
      <c r="G3635" s="3" t="s">
        <v>1503</v>
      </c>
      <c r="H3635" s="3" t="s">
        <v>1504</v>
      </c>
      <c r="I3635" s="3" t="s">
        <v>49</v>
      </c>
      <c r="J3635" s="3" t="s">
        <v>50</v>
      </c>
      <c r="K3635" s="3" t="s">
        <v>1505</v>
      </c>
      <c r="L3635" s="3" t="s">
        <v>1506</v>
      </c>
      <c r="M3635" s="3" t="s">
        <v>349</v>
      </c>
      <c r="N3635" s="3" t="s">
        <v>970</v>
      </c>
      <c r="O3635">
        <v>5</v>
      </c>
      <c r="P3635" s="3" t="s">
        <v>3706</v>
      </c>
      <c r="Q3635" s="3" t="s">
        <v>3706</v>
      </c>
      <c r="R3635" s="3" t="s">
        <v>3706</v>
      </c>
      <c r="S3635" s="3" t="s">
        <v>1649</v>
      </c>
      <c r="T3635" s="3" t="s">
        <v>4631</v>
      </c>
      <c r="U3635" s="3" t="s">
        <v>667</v>
      </c>
      <c r="V3635" s="3" t="s">
        <v>642</v>
      </c>
      <c r="W3635" s="3" t="s">
        <v>846</v>
      </c>
      <c r="X3635" s="3" t="s">
        <v>846</v>
      </c>
      <c r="Y3635" s="3" t="s">
        <v>394</v>
      </c>
      <c r="Z3635" s="3" t="s">
        <v>371</v>
      </c>
      <c r="AA3635" s="3" t="s">
        <v>356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1</v>
      </c>
      <c r="BJ3635">
        <v>0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1</v>
      </c>
      <c r="CP3635">
        <v>0</v>
      </c>
      <c r="CQ3635">
        <v>0</v>
      </c>
      <c r="CR3635">
        <v>0</v>
      </c>
      <c r="CS3635">
        <v>1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1</v>
      </c>
      <c r="DU3635">
        <v>118.75</v>
      </c>
      <c r="DV3635">
        <v>0</v>
      </c>
      <c r="DW3635">
        <v>0</v>
      </c>
      <c r="DX3635">
        <v>0</v>
      </c>
      <c r="DY3635" s="4">
        <v>46142</v>
      </c>
      <c r="DZ3635" s="3" t="s">
        <v>5958</v>
      </c>
      <c r="EA3635">
        <v>1</v>
      </c>
      <c r="EB3635">
        <v>0</v>
      </c>
      <c r="EC3635">
        <v>2</v>
      </c>
      <c r="ED3635">
        <v>0</v>
      </c>
      <c r="EE3635">
        <v>1</v>
      </c>
      <c r="EF3635">
        <v>2</v>
      </c>
      <c r="EG3635">
        <v>1</v>
      </c>
      <c r="EH3635">
        <v>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578</v>
      </c>
      <c r="F3636" s="3" t="s">
        <v>1579</v>
      </c>
      <c r="G3636" s="3" t="s">
        <v>1580</v>
      </c>
      <c r="H3636" s="3" t="s">
        <v>105</v>
      </c>
      <c r="I3636" s="3" t="s">
        <v>202</v>
      </c>
      <c r="J3636" s="3" t="s">
        <v>203</v>
      </c>
      <c r="K3636" s="3" t="s">
        <v>1570</v>
      </c>
      <c r="L3636" s="3" t="s">
        <v>1569</v>
      </c>
      <c r="M3636" s="3" t="s">
        <v>349</v>
      </c>
      <c r="N3636" s="3" t="s">
        <v>970</v>
      </c>
      <c r="O3636">
        <v>5</v>
      </c>
      <c r="P3636" s="3" t="s">
        <v>3706</v>
      </c>
      <c r="Q3636" s="3" t="s">
        <v>3706</v>
      </c>
      <c r="R3636" s="3" t="s">
        <v>3706</v>
      </c>
      <c r="S3636" s="3" t="s">
        <v>624</v>
      </c>
      <c r="T3636" s="3" t="s">
        <v>2116</v>
      </c>
      <c r="U3636" s="3" t="s">
        <v>363</v>
      </c>
      <c r="V3636" s="3" t="s">
        <v>352</v>
      </c>
      <c r="W3636" s="3" t="s">
        <v>4882</v>
      </c>
      <c r="X3636" s="3" t="s">
        <v>4883</v>
      </c>
      <c r="Y3636" s="3" t="s">
        <v>355</v>
      </c>
      <c r="Z3636" s="3" t="s">
        <v>4100</v>
      </c>
      <c r="AA3636" s="3" t="s">
        <v>35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1</v>
      </c>
      <c r="AM3636">
        <v>0</v>
      </c>
      <c r="AN3636">
        <v>0</v>
      </c>
      <c r="AO3636">
        <v>1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7</v>
      </c>
      <c r="CF3636">
        <v>0</v>
      </c>
      <c r="CG3636">
        <v>0</v>
      </c>
      <c r="CH3636">
        <v>2</v>
      </c>
      <c r="CI3636">
        <v>0</v>
      </c>
      <c r="CJ3636">
        <v>0</v>
      </c>
      <c r="CK3636">
        <v>2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2</v>
      </c>
      <c r="CY3636">
        <v>0</v>
      </c>
      <c r="CZ3636">
        <v>0</v>
      </c>
      <c r="DA3636">
        <v>2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1</v>
      </c>
      <c r="DO3636">
        <v>0</v>
      </c>
      <c r="DP3636">
        <v>0</v>
      </c>
      <c r="DQ3636">
        <v>1</v>
      </c>
      <c r="DR3636">
        <v>0</v>
      </c>
      <c r="DS3636">
        <v>0</v>
      </c>
      <c r="DT3636">
        <v>3</v>
      </c>
      <c r="DU3636">
        <v>33.487375</v>
      </c>
      <c r="DV3636">
        <v>0</v>
      </c>
      <c r="DW3636">
        <v>0</v>
      </c>
      <c r="DX3636">
        <v>0</v>
      </c>
      <c r="DY3636" s="4">
        <v>46112</v>
      </c>
      <c r="DZ3636" s="3" t="s">
        <v>5958</v>
      </c>
      <c r="EA3636">
        <v>2</v>
      </c>
      <c r="EB3636">
        <v>0</v>
      </c>
      <c r="EC3636">
        <v>6</v>
      </c>
      <c r="ED3636">
        <v>0</v>
      </c>
      <c r="EE3636">
        <v>2</v>
      </c>
      <c r="EF3636">
        <v>6</v>
      </c>
      <c r="EG3636">
        <v>1.5</v>
      </c>
      <c r="EH3636">
        <v>1.33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408</v>
      </c>
      <c r="F3637" s="3" t="s">
        <v>1409</v>
      </c>
      <c r="G3637" s="3" t="s">
        <v>1717</v>
      </c>
      <c r="H3637" s="3" t="s">
        <v>1718</v>
      </c>
      <c r="I3637" s="3" t="s">
        <v>215</v>
      </c>
      <c r="J3637" s="3" t="s">
        <v>216</v>
      </c>
      <c r="K3637" s="3" t="s">
        <v>1570</v>
      </c>
      <c r="L3637" s="3" t="s">
        <v>1573</v>
      </c>
      <c r="M3637" s="3" t="s">
        <v>349</v>
      </c>
      <c r="N3637" s="3" t="s">
        <v>970</v>
      </c>
      <c r="O3637">
        <v>5</v>
      </c>
      <c r="P3637" s="3" t="s">
        <v>3706</v>
      </c>
      <c r="Q3637" s="3" t="s">
        <v>3706</v>
      </c>
      <c r="R3637" s="3" t="s">
        <v>3706</v>
      </c>
      <c r="S3637" s="3" t="s">
        <v>621</v>
      </c>
      <c r="T3637" s="3" t="s">
        <v>2375</v>
      </c>
      <c r="U3637" s="3" t="s">
        <v>363</v>
      </c>
      <c r="V3637" s="3" t="s">
        <v>352</v>
      </c>
      <c r="W3637" s="3" t="s">
        <v>4882</v>
      </c>
      <c r="X3637" s="3" t="s">
        <v>4883</v>
      </c>
      <c r="Y3637" s="3" t="s">
        <v>355</v>
      </c>
      <c r="Z3637" s="3" t="s">
        <v>4100</v>
      </c>
      <c r="AA3637" s="3" t="s">
        <v>356</v>
      </c>
      <c r="AB3637">
        <v>0</v>
      </c>
      <c r="AC3637">
        <v>1</v>
      </c>
      <c r="AD3637">
        <v>1</v>
      </c>
      <c r="AE3637">
        <v>0</v>
      </c>
      <c r="AF3637">
        <v>0</v>
      </c>
      <c r="AG3637">
        <v>2</v>
      </c>
      <c r="AH3637">
        <v>0</v>
      </c>
      <c r="AI3637">
        <v>0</v>
      </c>
      <c r="AJ3637">
        <v>0</v>
      </c>
      <c r="AK3637">
        <v>0</v>
      </c>
      <c r="AL3637">
        <v>2</v>
      </c>
      <c r="AM3637">
        <v>0</v>
      </c>
      <c r="AN3637">
        <v>0</v>
      </c>
      <c r="AO3637">
        <v>2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3</v>
      </c>
      <c r="DU3637">
        <v>89.259896999999995</v>
      </c>
      <c r="DV3637">
        <v>0</v>
      </c>
      <c r="DW3637">
        <v>0</v>
      </c>
      <c r="DX3637">
        <v>0</v>
      </c>
      <c r="DY3637" s="4">
        <v>46295</v>
      </c>
      <c r="DZ3637" s="3" t="s">
        <v>5958</v>
      </c>
      <c r="EA3637">
        <v>3</v>
      </c>
      <c r="EB3637">
        <v>0</v>
      </c>
      <c r="EC3637">
        <v>4</v>
      </c>
      <c r="ED3637">
        <v>0</v>
      </c>
      <c r="EE3637">
        <v>3</v>
      </c>
      <c r="EF3637">
        <v>4</v>
      </c>
      <c r="EG3637">
        <v>2</v>
      </c>
      <c r="EH3637">
        <v>1.5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970</v>
      </c>
      <c r="F3638" s="3" t="s">
        <v>970</v>
      </c>
      <c r="G3638" s="3" t="s">
        <v>970</v>
      </c>
      <c r="H3638" s="3" t="s">
        <v>970</v>
      </c>
      <c r="I3638" s="3" t="s">
        <v>98</v>
      </c>
      <c r="J3638" s="3" t="s">
        <v>99</v>
      </c>
      <c r="K3638" s="3" t="s">
        <v>865</v>
      </c>
      <c r="L3638" s="3" t="s">
        <v>970</v>
      </c>
      <c r="M3638" s="3" t="s">
        <v>349</v>
      </c>
      <c r="N3638" s="3" t="s">
        <v>970</v>
      </c>
      <c r="O3638">
        <v>0</v>
      </c>
      <c r="P3638" s="3" t="s">
        <v>970</v>
      </c>
      <c r="Q3638" s="3" t="s">
        <v>970</v>
      </c>
      <c r="R3638" s="3" t="s">
        <v>970</v>
      </c>
      <c r="S3638" s="3" t="s">
        <v>715</v>
      </c>
      <c r="T3638" s="3" t="s">
        <v>2110</v>
      </c>
      <c r="U3638" s="3" t="s">
        <v>713</v>
      </c>
      <c r="V3638" s="3" t="s">
        <v>642</v>
      </c>
      <c r="W3638" s="3" t="s">
        <v>643</v>
      </c>
      <c r="X3638" s="3" t="s">
        <v>643</v>
      </c>
      <c r="Y3638" s="3" t="s">
        <v>355</v>
      </c>
      <c r="Z3638" s="3" t="s">
        <v>4101</v>
      </c>
      <c r="AA3638" s="3" t="s">
        <v>356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78</v>
      </c>
      <c r="CW3638">
        <v>0</v>
      </c>
      <c r="CX3638">
        <v>0</v>
      </c>
      <c r="CY3638">
        <v>0</v>
      </c>
      <c r="CZ3638">
        <v>0</v>
      </c>
      <c r="DA3638">
        <v>78</v>
      </c>
      <c r="DB3638">
        <v>0</v>
      </c>
      <c r="DC3638">
        <v>0</v>
      </c>
      <c r="DD3638">
        <v>75</v>
      </c>
      <c r="DE3638">
        <v>0</v>
      </c>
      <c r="DF3638">
        <v>0</v>
      </c>
      <c r="DG3638">
        <v>0</v>
      </c>
      <c r="DH3638">
        <v>0</v>
      </c>
      <c r="DI3638">
        <v>75</v>
      </c>
      <c r="DJ3638">
        <v>0</v>
      </c>
      <c r="DK3638">
        <v>0</v>
      </c>
      <c r="DL3638">
        <v>94</v>
      </c>
      <c r="DM3638">
        <v>0</v>
      </c>
      <c r="DN3638">
        <v>0</v>
      </c>
      <c r="DO3638">
        <v>0</v>
      </c>
      <c r="DP3638">
        <v>0</v>
      </c>
      <c r="DQ3638">
        <v>94</v>
      </c>
      <c r="DR3638">
        <v>0</v>
      </c>
      <c r="DS3638">
        <v>0</v>
      </c>
      <c r="DT3638">
        <v>97</v>
      </c>
      <c r="DU3638">
        <v>1.25</v>
      </c>
      <c r="DV3638">
        <v>0</v>
      </c>
      <c r="DW3638">
        <v>0</v>
      </c>
      <c r="DX3638">
        <v>0</v>
      </c>
      <c r="DY3638" s="4">
        <v>47330</v>
      </c>
      <c r="DZ3638" s="3" t="s">
        <v>5958</v>
      </c>
      <c r="EA3638">
        <v>3</v>
      </c>
      <c r="EB3638">
        <v>0</v>
      </c>
      <c r="EC3638">
        <v>247</v>
      </c>
      <c r="ED3638">
        <v>0</v>
      </c>
      <c r="EE3638">
        <v>3</v>
      </c>
      <c r="EF3638">
        <v>247</v>
      </c>
      <c r="EG3638">
        <v>82.333332999999996</v>
      </c>
      <c r="EH3638">
        <v>0.04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408</v>
      </c>
      <c r="F3639" s="3" t="s">
        <v>1409</v>
      </c>
      <c r="G3639" s="3" t="s">
        <v>1503</v>
      </c>
      <c r="H3639" s="3" t="s">
        <v>1504</v>
      </c>
      <c r="I3639" s="3" t="s">
        <v>49</v>
      </c>
      <c r="J3639" s="3" t="s">
        <v>50</v>
      </c>
      <c r="K3639" s="3" t="s">
        <v>1505</v>
      </c>
      <c r="L3639" s="3" t="s">
        <v>1506</v>
      </c>
      <c r="M3639" s="3" t="s">
        <v>349</v>
      </c>
      <c r="N3639" s="3" t="s">
        <v>970</v>
      </c>
      <c r="O3639">
        <v>5</v>
      </c>
      <c r="P3639" s="3" t="s">
        <v>3706</v>
      </c>
      <c r="Q3639" s="3" t="s">
        <v>3706</v>
      </c>
      <c r="R3639" s="3" t="s">
        <v>3706</v>
      </c>
      <c r="S3639" s="3" t="s">
        <v>749</v>
      </c>
      <c r="T3639" s="3" t="s">
        <v>2381</v>
      </c>
      <c r="U3639" s="3" t="s">
        <v>492</v>
      </c>
      <c r="V3639" s="3" t="s">
        <v>642</v>
      </c>
      <c r="W3639" s="3" t="s">
        <v>643</v>
      </c>
      <c r="X3639" s="3" t="s">
        <v>643</v>
      </c>
      <c r="Y3639" s="3" t="s">
        <v>355</v>
      </c>
      <c r="Z3639" s="3" t="s">
        <v>4101</v>
      </c>
      <c r="AA3639" s="3" t="s">
        <v>356</v>
      </c>
      <c r="AB3639">
        <v>2</v>
      </c>
      <c r="AC3639">
        <v>8</v>
      </c>
      <c r="AD3639">
        <v>0</v>
      </c>
      <c r="AE3639">
        <v>0</v>
      </c>
      <c r="AF3639">
        <v>0</v>
      </c>
      <c r="AG3639">
        <v>10</v>
      </c>
      <c r="AH3639">
        <v>0</v>
      </c>
      <c r="AI3639">
        <v>0</v>
      </c>
      <c r="AJ3639">
        <v>2</v>
      </c>
      <c r="AK3639">
        <v>16</v>
      </c>
      <c r="AL3639">
        <v>0</v>
      </c>
      <c r="AM3639">
        <v>0</v>
      </c>
      <c r="AN3639">
        <v>0</v>
      </c>
      <c r="AO3639">
        <v>18</v>
      </c>
      <c r="AP3639">
        <v>0</v>
      </c>
      <c r="AQ3639">
        <v>0</v>
      </c>
      <c r="AR3639">
        <v>1</v>
      </c>
      <c r="AS3639">
        <v>30</v>
      </c>
      <c r="AT3639">
        <v>0</v>
      </c>
      <c r="AU3639">
        <v>0</v>
      </c>
      <c r="AV3639">
        <v>0</v>
      </c>
      <c r="AW3639">
        <v>31</v>
      </c>
      <c r="AX3639">
        <v>0</v>
      </c>
      <c r="AY3639">
        <v>0</v>
      </c>
      <c r="AZ3639">
        <v>6</v>
      </c>
      <c r="BA3639">
        <v>10</v>
      </c>
      <c r="BB3639">
        <v>0</v>
      </c>
      <c r="BC3639">
        <v>0</v>
      </c>
      <c r="BD3639">
        <v>0</v>
      </c>
      <c r="BE3639">
        <v>16</v>
      </c>
      <c r="BF3639">
        <v>0</v>
      </c>
      <c r="BG3639">
        <v>0</v>
      </c>
      <c r="BH3639">
        <v>3</v>
      </c>
      <c r="BI3639">
        <v>7</v>
      </c>
      <c r="BJ3639">
        <v>0</v>
      </c>
      <c r="BK3639">
        <v>0</v>
      </c>
      <c r="BL3639">
        <v>0</v>
      </c>
      <c r="BM3639">
        <v>10</v>
      </c>
      <c r="BN3639">
        <v>0</v>
      </c>
      <c r="BO3639">
        <v>0</v>
      </c>
      <c r="BP3639">
        <v>1</v>
      </c>
      <c r="BQ3639">
        <v>5</v>
      </c>
      <c r="BR3639">
        <v>0</v>
      </c>
      <c r="BS3639">
        <v>0</v>
      </c>
      <c r="BT3639">
        <v>0</v>
      </c>
      <c r="BU3639">
        <v>6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2</v>
      </c>
      <c r="CP3639">
        <v>0</v>
      </c>
      <c r="CQ3639">
        <v>0</v>
      </c>
      <c r="CR3639">
        <v>0</v>
      </c>
      <c r="CS3639">
        <v>2</v>
      </c>
      <c r="CT3639">
        <v>0</v>
      </c>
      <c r="CU3639">
        <v>0</v>
      </c>
      <c r="CV3639">
        <v>1</v>
      </c>
      <c r="CW3639">
        <v>1</v>
      </c>
      <c r="CX3639">
        <v>0</v>
      </c>
      <c r="CY3639">
        <v>0</v>
      </c>
      <c r="CZ3639">
        <v>0</v>
      </c>
      <c r="DA3639">
        <v>2</v>
      </c>
      <c r="DB3639">
        <v>0</v>
      </c>
      <c r="DC3639">
        <v>0</v>
      </c>
      <c r="DD3639">
        <v>2</v>
      </c>
      <c r="DE3639">
        <v>5</v>
      </c>
      <c r="DF3639">
        <v>0</v>
      </c>
      <c r="DG3639">
        <v>0</v>
      </c>
      <c r="DH3639">
        <v>0</v>
      </c>
      <c r="DI3639">
        <v>7</v>
      </c>
      <c r="DJ3639">
        <v>0</v>
      </c>
      <c r="DK3639">
        <v>0</v>
      </c>
      <c r="DL3639">
        <v>0</v>
      </c>
      <c r="DM3639">
        <v>5</v>
      </c>
      <c r="DN3639">
        <v>0</v>
      </c>
      <c r="DO3639">
        <v>0</v>
      </c>
      <c r="DP3639">
        <v>0</v>
      </c>
      <c r="DQ3639">
        <v>5</v>
      </c>
      <c r="DR3639">
        <v>0</v>
      </c>
      <c r="DS3639">
        <v>0</v>
      </c>
      <c r="DT3639">
        <v>14</v>
      </c>
      <c r="DU3639">
        <v>1.625</v>
      </c>
      <c r="DV3639">
        <v>0</v>
      </c>
      <c r="DW3639">
        <v>0</v>
      </c>
      <c r="DX3639">
        <v>0</v>
      </c>
      <c r="DY3639" s="4">
        <v>47269</v>
      </c>
      <c r="DZ3639" s="3" t="s">
        <v>5958</v>
      </c>
      <c r="EA3639">
        <v>9</v>
      </c>
      <c r="EB3639">
        <v>0</v>
      </c>
      <c r="EC3639">
        <v>107</v>
      </c>
      <c r="ED3639">
        <v>0</v>
      </c>
      <c r="EE3639">
        <v>9</v>
      </c>
      <c r="EF3639">
        <v>107</v>
      </c>
      <c r="EG3639">
        <v>10.7</v>
      </c>
      <c r="EH3639">
        <v>0.84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578</v>
      </c>
      <c r="F3640" s="3" t="s">
        <v>1579</v>
      </c>
      <c r="G3640" s="3" t="s">
        <v>1580</v>
      </c>
      <c r="H3640" s="3" t="s">
        <v>105</v>
      </c>
      <c r="I3640" s="3" t="s">
        <v>176</v>
      </c>
      <c r="J3640" s="3" t="s">
        <v>5959</v>
      </c>
      <c r="K3640" s="3" t="s">
        <v>1505</v>
      </c>
      <c r="L3640" s="3" t="s">
        <v>1506</v>
      </c>
      <c r="M3640" s="3" t="s">
        <v>349</v>
      </c>
      <c r="N3640" s="3" t="s">
        <v>970</v>
      </c>
      <c r="O3640">
        <v>5</v>
      </c>
      <c r="P3640" s="3" t="s">
        <v>3706</v>
      </c>
      <c r="Q3640" s="3" t="s">
        <v>3706</v>
      </c>
      <c r="R3640" s="3" t="s">
        <v>3706</v>
      </c>
      <c r="S3640" s="3" t="s">
        <v>389</v>
      </c>
      <c r="T3640" s="3" t="s">
        <v>2290</v>
      </c>
      <c r="U3640" s="3" t="s">
        <v>351</v>
      </c>
      <c r="V3640" s="3" t="s">
        <v>352</v>
      </c>
      <c r="W3640" s="3" t="s">
        <v>352</v>
      </c>
      <c r="X3640" s="3" t="s">
        <v>4881</v>
      </c>
      <c r="Y3640" s="3" t="s">
        <v>355</v>
      </c>
      <c r="Z3640" s="3" t="s">
        <v>371</v>
      </c>
      <c r="AA3640" s="3" t="s">
        <v>356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155</v>
      </c>
      <c r="DN3640">
        <v>0</v>
      </c>
      <c r="DO3640">
        <v>0</v>
      </c>
      <c r="DP3640">
        <v>0</v>
      </c>
      <c r="DQ3640">
        <v>155</v>
      </c>
      <c r="DR3640">
        <v>0</v>
      </c>
      <c r="DS3640">
        <v>0</v>
      </c>
      <c r="DT3640">
        <v>450</v>
      </c>
      <c r="DU3640">
        <v>8.6249999999999993E-2</v>
      </c>
      <c r="DV3640">
        <v>0</v>
      </c>
      <c r="DW3640">
        <v>0</v>
      </c>
      <c r="DX3640">
        <v>0</v>
      </c>
      <c r="DY3640" s="4">
        <v>46783</v>
      </c>
      <c r="DZ3640" s="3" t="s">
        <v>5958</v>
      </c>
      <c r="EA3640">
        <v>295</v>
      </c>
      <c r="EB3640">
        <v>0</v>
      </c>
      <c r="EC3640">
        <v>155</v>
      </c>
      <c r="ED3640">
        <v>0</v>
      </c>
      <c r="EE3640">
        <v>295</v>
      </c>
      <c r="EF3640">
        <v>155</v>
      </c>
      <c r="EG3640">
        <v>155</v>
      </c>
      <c r="EH3640">
        <v>1.9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578</v>
      </c>
      <c r="F3641" s="3" t="s">
        <v>1579</v>
      </c>
      <c r="G3641" s="3" t="s">
        <v>1720</v>
      </c>
      <c r="H3641" s="3" t="s">
        <v>1721</v>
      </c>
      <c r="I3641" s="3" t="s">
        <v>106</v>
      </c>
      <c r="J3641" s="3" t="s">
        <v>107</v>
      </c>
      <c r="K3641" s="3" t="s">
        <v>967</v>
      </c>
      <c r="L3641" s="3" t="s">
        <v>1412</v>
      </c>
      <c r="M3641" s="3" t="s">
        <v>349</v>
      </c>
      <c r="N3641" s="3" t="s">
        <v>969</v>
      </c>
      <c r="O3641">
        <v>5</v>
      </c>
      <c r="P3641" s="3" t="s">
        <v>3706</v>
      </c>
      <c r="Q3641" s="3" t="s">
        <v>3706</v>
      </c>
      <c r="R3641" s="3" t="s">
        <v>3706</v>
      </c>
      <c r="S3641" s="3" t="s">
        <v>537</v>
      </c>
      <c r="T3641" s="3" t="s">
        <v>2749</v>
      </c>
      <c r="U3641" s="3" t="s">
        <v>351</v>
      </c>
      <c r="V3641" s="3" t="s">
        <v>352</v>
      </c>
      <c r="W3641" s="3" t="s">
        <v>352</v>
      </c>
      <c r="X3641" s="3" t="s">
        <v>4881</v>
      </c>
      <c r="Y3641" s="3" t="s">
        <v>355</v>
      </c>
      <c r="Z3641" s="3" t="s">
        <v>4101</v>
      </c>
      <c r="AA3641" s="3" t="s">
        <v>356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225</v>
      </c>
      <c r="CY3641">
        <v>0</v>
      </c>
      <c r="CZ3641">
        <v>0</v>
      </c>
      <c r="DA3641">
        <v>225</v>
      </c>
      <c r="DB3641">
        <v>0</v>
      </c>
      <c r="DC3641">
        <v>0</v>
      </c>
      <c r="DD3641">
        <v>0</v>
      </c>
      <c r="DE3641">
        <v>0</v>
      </c>
      <c r="DF3641">
        <v>143</v>
      </c>
      <c r="DG3641">
        <v>0</v>
      </c>
      <c r="DH3641">
        <v>0</v>
      </c>
      <c r="DI3641">
        <v>143</v>
      </c>
      <c r="DJ3641">
        <v>0</v>
      </c>
      <c r="DK3641">
        <v>0</v>
      </c>
      <c r="DL3641">
        <v>0</v>
      </c>
      <c r="DM3641">
        <v>0</v>
      </c>
      <c r="DN3641">
        <v>234</v>
      </c>
      <c r="DO3641">
        <v>0</v>
      </c>
      <c r="DP3641">
        <v>0</v>
      </c>
      <c r="DQ3641">
        <v>234</v>
      </c>
      <c r="DR3641">
        <v>0</v>
      </c>
      <c r="DS3641">
        <v>0</v>
      </c>
      <c r="DT3641">
        <v>432</v>
      </c>
      <c r="DU3641">
        <v>1.73125</v>
      </c>
      <c r="DV3641">
        <v>0</v>
      </c>
      <c r="DW3641">
        <v>0</v>
      </c>
      <c r="DX3641">
        <v>0</v>
      </c>
      <c r="DY3641" s="4">
        <v>46783</v>
      </c>
      <c r="DZ3641" s="3" t="s">
        <v>5958</v>
      </c>
      <c r="EA3641">
        <v>198</v>
      </c>
      <c r="EB3641">
        <v>0</v>
      </c>
      <c r="EC3641">
        <v>602</v>
      </c>
      <c r="ED3641">
        <v>0</v>
      </c>
      <c r="EE3641">
        <v>198</v>
      </c>
      <c r="EF3641">
        <v>602</v>
      </c>
      <c r="EG3641">
        <v>200.66666699999999</v>
      </c>
      <c r="EH3641">
        <v>0.99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578</v>
      </c>
      <c r="F3642" s="3" t="s">
        <v>1579</v>
      </c>
      <c r="G3642" s="3" t="s">
        <v>1580</v>
      </c>
      <c r="H3642" s="3" t="s">
        <v>105</v>
      </c>
      <c r="I3642" s="3" t="s">
        <v>31</v>
      </c>
      <c r="J3642" s="3" t="s">
        <v>32</v>
      </c>
      <c r="K3642" s="3" t="s">
        <v>1505</v>
      </c>
      <c r="L3642" s="3" t="s">
        <v>1506</v>
      </c>
      <c r="M3642" s="3" t="s">
        <v>349</v>
      </c>
      <c r="N3642" s="3" t="s">
        <v>970</v>
      </c>
      <c r="O3642">
        <v>5</v>
      </c>
      <c r="P3642" s="3" t="s">
        <v>3706</v>
      </c>
      <c r="Q3642" s="3" t="s">
        <v>3706</v>
      </c>
      <c r="R3642" s="3" t="s">
        <v>3706</v>
      </c>
      <c r="S3642" s="3" t="s">
        <v>457</v>
      </c>
      <c r="T3642" s="3" t="s">
        <v>2044</v>
      </c>
      <c r="U3642" s="3" t="s">
        <v>363</v>
      </c>
      <c r="V3642" s="3" t="s">
        <v>352</v>
      </c>
      <c r="W3642" s="3" t="s">
        <v>352</v>
      </c>
      <c r="X3642" s="3" t="s">
        <v>4881</v>
      </c>
      <c r="Y3642" s="3" t="s">
        <v>355</v>
      </c>
      <c r="Z3642" s="3" t="s">
        <v>371</v>
      </c>
      <c r="AA3642" s="3" t="s">
        <v>356</v>
      </c>
      <c r="AB3642">
        <v>104</v>
      </c>
      <c r="AC3642">
        <v>207</v>
      </c>
      <c r="AD3642">
        <v>0</v>
      </c>
      <c r="AE3642">
        <v>0</v>
      </c>
      <c r="AF3642">
        <v>0</v>
      </c>
      <c r="AG3642">
        <v>311</v>
      </c>
      <c r="AH3642">
        <v>0</v>
      </c>
      <c r="AI3642">
        <v>0</v>
      </c>
      <c r="AJ3642">
        <v>75</v>
      </c>
      <c r="AK3642">
        <v>300</v>
      </c>
      <c r="AL3642">
        <v>0</v>
      </c>
      <c r="AM3642">
        <v>0</v>
      </c>
      <c r="AN3642">
        <v>0</v>
      </c>
      <c r="AO3642">
        <v>375</v>
      </c>
      <c r="AP3642">
        <v>0</v>
      </c>
      <c r="AQ3642">
        <v>0</v>
      </c>
      <c r="AR3642">
        <v>26</v>
      </c>
      <c r="AS3642">
        <v>245</v>
      </c>
      <c r="AT3642">
        <v>0</v>
      </c>
      <c r="AU3642">
        <v>0</v>
      </c>
      <c r="AV3642">
        <v>0</v>
      </c>
      <c r="AW3642">
        <v>271</v>
      </c>
      <c r="AX3642">
        <v>0</v>
      </c>
      <c r="AY3642">
        <v>0</v>
      </c>
      <c r="AZ3642">
        <v>70</v>
      </c>
      <c r="BA3642">
        <v>321</v>
      </c>
      <c r="BB3642">
        <v>0</v>
      </c>
      <c r="BC3642">
        <v>0</v>
      </c>
      <c r="BD3642">
        <v>0</v>
      </c>
      <c r="BE3642">
        <v>391</v>
      </c>
      <c r="BF3642">
        <v>0</v>
      </c>
      <c r="BG3642">
        <v>0</v>
      </c>
      <c r="BH3642">
        <v>3</v>
      </c>
      <c r="BI3642">
        <v>0</v>
      </c>
      <c r="BJ3642">
        <v>0</v>
      </c>
      <c r="BK3642">
        <v>0</v>
      </c>
      <c r="BL3642">
        <v>0</v>
      </c>
      <c r="BM3642">
        <v>3</v>
      </c>
      <c r="BN3642">
        <v>0</v>
      </c>
      <c r="BO3642">
        <v>0</v>
      </c>
      <c r="BP3642">
        <v>17</v>
      </c>
      <c r="BQ3642">
        <v>52</v>
      </c>
      <c r="BR3642">
        <v>0</v>
      </c>
      <c r="BS3642">
        <v>0</v>
      </c>
      <c r="BT3642">
        <v>0</v>
      </c>
      <c r="BU3642">
        <v>69</v>
      </c>
      <c r="BV3642">
        <v>0</v>
      </c>
      <c r="BW3642">
        <v>0</v>
      </c>
      <c r="BX3642">
        <v>75</v>
      </c>
      <c r="BY3642">
        <v>164</v>
      </c>
      <c r="BZ3642">
        <v>0</v>
      </c>
      <c r="CA3642">
        <v>0</v>
      </c>
      <c r="CB3642">
        <v>0</v>
      </c>
      <c r="CC3642">
        <v>239</v>
      </c>
      <c r="CD3642">
        <v>0</v>
      </c>
      <c r="CE3642">
        <v>0</v>
      </c>
      <c r="CF3642">
        <v>177</v>
      </c>
      <c r="CG3642">
        <v>433</v>
      </c>
      <c r="CH3642">
        <v>3</v>
      </c>
      <c r="CI3642">
        <v>0</v>
      </c>
      <c r="CJ3642">
        <v>0</v>
      </c>
      <c r="CK3642">
        <v>613</v>
      </c>
      <c r="CL3642">
        <v>0</v>
      </c>
      <c r="CM3642">
        <v>0</v>
      </c>
      <c r="CN3642">
        <v>159</v>
      </c>
      <c r="CO3642">
        <v>300</v>
      </c>
      <c r="CP3642">
        <v>0</v>
      </c>
      <c r="CQ3642">
        <v>0</v>
      </c>
      <c r="CR3642">
        <v>0</v>
      </c>
      <c r="CS3642">
        <v>459</v>
      </c>
      <c r="CT3642">
        <v>0</v>
      </c>
      <c r="CU3642">
        <v>0</v>
      </c>
      <c r="CV3642">
        <v>120</v>
      </c>
      <c r="CW3642">
        <v>317</v>
      </c>
      <c r="CX3642">
        <v>0</v>
      </c>
      <c r="CY3642">
        <v>0</v>
      </c>
      <c r="CZ3642">
        <v>0</v>
      </c>
      <c r="DA3642">
        <v>437</v>
      </c>
      <c r="DB3642">
        <v>0</v>
      </c>
      <c r="DC3642">
        <v>0</v>
      </c>
      <c r="DD3642">
        <v>148</v>
      </c>
      <c r="DE3642">
        <v>217</v>
      </c>
      <c r="DF3642">
        <v>0</v>
      </c>
      <c r="DG3642">
        <v>0</v>
      </c>
      <c r="DH3642">
        <v>0</v>
      </c>
      <c r="DI3642">
        <v>365</v>
      </c>
      <c r="DJ3642">
        <v>0</v>
      </c>
      <c r="DK3642">
        <v>0</v>
      </c>
      <c r="DL3642">
        <v>240</v>
      </c>
      <c r="DM3642">
        <v>322</v>
      </c>
      <c r="DN3642">
        <v>0</v>
      </c>
      <c r="DO3642">
        <v>0</v>
      </c>
      <c r="DP3642">
        <v>0</v>
      </c>
      <c r="DQ3642">
        <v>562</v>
      </c>
      <c r="DR3642">
        <v>0</v>
      </c>
      <c r="DS3642">
        <v>0</v>
      </c>
      <c r="DT3642">
        <v>618</v>
      </c>
      <c r="DU3642">
        <v>0.24910399999999999</v>
      </c>
      <c r="DV3642">
        <v>600</v>
      </c>
      <c r="DW3642">
        <v>0</v>
      </c>
      <c r="DX3642">
        <v>0</v>
      </c>
      <c r="DY3642" s="4">
        <v>46752</v>
      </c>
      <c r="DZ3642" s="3" t="s">
        <v>5958</v>
      </c>
      <c r="EA3642">
        <v>656</v>
      </c>
      <c r="EB3642">
        <v>0</v>
      </c>
      <c r="EC3642">
        <v>4095</v>
      </c>
      <c r="ED3642">
        <v>0</v>
      </c>
      <c r="EE3642">
        <v>656</v>
      </c>
      <c r="EF3642">
        <v>4095</v>
      </c>
      <c r="EG3642">
        <v>341.25</v>
      </c>
      <c r="EH3642">
        <v>1.92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578</v>
      </c>
      <c r="F3643" s="3" t="s">
        <v>1579</v>
      </c>
      <c r="G3643" s="3" t="s">
        <v>1720</v>
      </c>
      <c r="H3643" s="3" t="s">
        <v>1721</v>
      </c>
      <c r="I3643" s="3" t="s">
        <v>189</v>
      </c>
      <c r="J3643" s="3" t="s">
        <v>5150</v>
      </c>
      <c r="K3643" s="3" t="s">
        <v>1505</v>
      </c>
      <c r="L3643" s="3" t="s">
        <v>1506</v>
      </c>
      <c r="M3643" s="3" t="s">
        <v>349</v>
      </c>
      <c r="N3643" s="3" t="s">
        <v>970</v>
      </c>
      <c r="O3643">
        <v>5</v>
      </c>
      <c r="P3643" s="3" t="s">
        <v>3706</v>
      </c>
      <c r="Q3643" s="3" t="s">
        <v>3706</v>
      </c>
      <c r="R3643" s="3" t="s">
        <v>3706</v>
      </c>
      <c r="S3643" s="3" t="s">
        <v>468</v>
      </c>
      <c r="T3643" s="3" t="s">
        <v>2571</v>
      </c>
      <c r="U3643" s="3" t="s">
        <v>351</v>
      </c>
      <c r="V3643" s="3" t="s">
        <v>352</v>
      </c>
      <c r="W3643" s="3" t="s">
        <v>352</v>
      </c>
      <c r="X3643" s="3" t="s">
        <v>4881</v>
      </c>
      <c r="Y3643" s="3" t="s">
        <v>355</v>
      </c>
      <c r="Z3643" s="3" t="s">
        <v>371</v>
      </c>
      <c r="AA3643" s="3" t="s">
        <v>356</v>
      </c>
      <c r="AB3643">
        <v>0</v>
      </c>
      <c r="AC3643">
        <v>103</v>
      </c>
      <c r="AD3643">
        <v>0</v>
      </c>
      <c r="AE3643">
        <v>0</v>
      </c>
      <c r="AF3643">
        <v>0</v>
      </c>
      <c r="AG3643">
        <v>103</v>
      </c>
      <c r="AH3643">
        <v>0</v>
      </c>
      <c r="AI3643">
        <v>0</v>
      </c>
      <c r="AJ3643">
        <v>2</v>
      </c>
      <c r="AK3643">
        <v>25</v>
      </c>
      <c r="AL3643">
        <v>0</v>
      </c>
      <c r="AM3643">
        <v>0</v>
      </c>
      <c r="AN3643">
        <v>0</v>
      </c>
      <c r="AO3643">
        <v>27</v>
      </c>
      <c r="AP3643">
        <v>0</v>
      </c>
      <c r="AQ3643">
        <v>0</v>
      </c>
      <c r="AR3643">
        <v>0</v>
      </c>
      <c r="AS3643">
        <v>55</v>
      </c>
      <c r="AT3643">
        <v>0</v>
      </c>
      <c r="AU3643">
        <v>0</v>
      </c>
      <c r="AV3643">
        <v>0</v>
      </c>
      <c r="AW3643">
        <v>55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10</v>
      </c>
      <c r="BI3643">
        <v>0</v>
      </c>
      <c r="BJ3643">
        <v>0</v>
      </c>
      <c r="BK3643">
        <v>0</v>
      </c>
      <c r="BL3643">
        <v>0</v>
      </c>
      <c r="BM3643">
        <v>10</v>
      </c>
      <c r="BN3643">
        <v>0</v>
      </c>
      <c r="BO3643">
        <v>0</v>
      </c>
      <c r="BP3643">
        <v>0</v>
      </c>
      <c r="BQ3643">
        <v>35</v>
      </c>
      <c r="BR3643">
        <v>0</v>
      </c>
      <c r="BS3643">
        <v>0</v>
      </c>
      <c r="BT3643">
        <v>0</v>
      </c>
      <c r="BU3643">
        <v>35</v>
      </c>
      <c r="BV3643">
        <v>0</v>
      </c>
      <c r="BW3643">
        <v>0</v>
      </c>
      <c r="BX3643">
        <v>0</v>
      </c>
      <c r="BY3643">
        <v>3</v>
      </c>
      <c r="BZ3643">
        <v>0</v>
      </c>
      <c r="CA3643">
        <v>0</v>
      </c>
      <c r="CB3643">
        <v>0</v>
      </c>
      <c r="CC3643">
        <v>3</v>
      </c>
      <c r="CD3643">
        <v>0</v>
      </c>
      <c r="CE3643">
        <v>0</v>
      </c>
      <c r="CF3643">
        <v>0</v>
      </c>
      <c r="CG3643">
        <v>20</v>
      </c>
      <c r="CH3643">
        <v>0</v>
      </c>
      <c r="CI3643">
        <v>0</v>
      </c>
      <c r="CJ3643">
        <v>0</v>
      </c>
      <c r="CK3643">
        <v>20</v>
      </c>
      <c r="CL3643">
        <v>0</v>
      </c>
      <c r="CM3643">
        <v>0</v>
      </c>
      <c r="CN3643">
        <v>0</v>
      </c>
      <c r="CO3643">
        <v>40</v>
      </c>
      <c r="CP3643">
        <v>0</v>
      </c>
      <c r="CQ3643">
        <v>0</v>
      </c>
      <c r="CR3643">
        <v>0</v>
      </c>
      <c r="CS3643">
        <v>4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42</v>
      </c>
      <c r="DU3643">
        <v>0.28749999999999998</v>
      </c>
      <c r="DV3643">
        <v>0</v>
      </c>
      <c r="DW3643">
        <v>0</v>
      </c>
      <c r="DX3643">
        <v>0</v>
      </c>
      <c r="DY3643" s="4">
        <v>46142</v>
      </c>
      <c r="DZ3643" s="3" t="s">
        <v>5958</v>
      </c>
      <c r="EA3643">
        <v>42</v>
      </c>
      <c r="EB3643">
        <v>0</v>
      </c>
      <c r="EC3643">
        <v>293</v>
      </c>
      <c r="ED3643">
        <v>0</v>
      </c>
      <c r="EE3643">
        <v>42</v>
      </c>
      <c r="EF3643">
        <v>293</v>
      </c>
      <c r="EG3643">
        <v>36.625</v>
      </c>
      <c r="EH3643">
        <v>1.1499999999999999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408</v>
      </c>
      <c r="F3644" s="3" t="s">
        <v>1409</v>
      </c>
      <c r="G3644" s="3" t="s">
        <v>1503</v>
      </c>
      <c r="H3644" s="3" t="s">
        <v>1504</v>
      </c>
      <c r="I3644" s="3" t="s">
        <v>34</v>
      </c>
      <c r="J3644" s="3" t="s">
        <v>35</v>
      </c>
      <c r="K3644" s="3" t="s">
        <v>1505</v>
      </c>
      <c r="L3644" s="3" t="s">
        <v>1506</v>
      </c>
      <c r="M3644" s="3" t="s">
        <v>349</v>
      </c>
      <c r="N3644" s="3" t="s">
        <v>970</v>
      </c>
      <c r="O3644">
        <v>5</v>
      </c>
      <c r="P3644" s="3" t="s">
        <v>3706</v>
      </c>
      <c r="Q3644" s="3" t="s">
        <v>3706</v>
      </c>
      <c r="R3644" s="3" t="s">
        <v>3706</v>
      </c>
      <c r="S3644" s="3" t="s">
        <v>5099</v>
      </c>
      <c r="T3644" s="3" t="s">
        <v>5100</v>
      </c>
      <c r="U3644" s="3" t="s">
        <v>492</v>
      </c>
      <c r="V3644" s="3" t="s">
        <v>642</v>
      </c>
      <c r="W3644" s="3" t="s">
        <v>643</v>
      </c>
      <c r="X3644" s="3" t="s">
        <v>643</v>
      </c>
      <c r="Y3644" s="3" t="s">
        <v>394</v>
      </c>
      <c r="Z3644" s="3" t="s">
        <v>371</v>
      </c>
      <c r="AA3644" s="3" t="s">
        <v>356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200</v>
      </c>
      <c r="BJ3644">
        <v>0</v>
      </c>
      <c r="BK3644">
        <v>0</v>
      </c>
      <c r="BL3644">
        <v>0</v>
      </c>
      <c r="BM3644">
        <v>20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100</v>
      </c>
      <c r="CX3644">
        <v>0</v>
      </c>
      <c r="CY3644">
        <v>0</v>
      </c>
      <c r="CZ3644">
        <v>0</v>
      </c>
      <c r="DA3644">
        <v>10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200</v>
      </c>
      <c r="DN3644">
        <v>0</v>
      </c>
      <c r="DO3644">
        <v>0</v>
      </c>
      <c r="DP3644">
        <v>0</v>
      </c>
      <c r="DQ3644">
        <v>200</v>
      </c>
      <c r="DR3644">
        <v>0</v>
      </c>
      <c r="DS3644">
        <v>0</v>
      </c>
      <c r="DT3644">
        <v>300</v>
      </c>
      <c r="DU3644">
        <v>0.75</v>
      </c>
      <c r="DV3644">
        <v>0</v>
      </c>
      <c r="DW3644">
        <v>0</v>
      </c>
      <c r="DX3644">
        <v>0</v>
      </c>
      <c r="DY3644" s="4">
        <v>46081</v>
      </c>
      <c r="DZ3644" s="3" t="s">
        <v>5958</v>
      </c>
      <c r="EA3644">
        <v>100</v>
      </c>
      <c r="EB3644">
        <v>0</v>
      </c>
      <c r="EC3644">
        <v>500</v>
      </c>
      <c r="ED3644">
        <v>0</v>
      </c>
      <c r="EE3644">
        <v>100</v>
      </c>
      <c r="EF3644">
        <v>500</v>
      </c>
      <c r="EG3644">
        <v>166.66666699999999</v>
      </c>
      <c r="EH3644">
        <v>0.6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408</v>
      </c>
      <c r="F3645" s="3" t="s">
        <v>1409</v>
      </c>
      <c r="G3645" s="3" t="s">
        <v>1503</v>
      </c>
      <c r="H3645" s="3" t="s">
        <v>1504</v>
      </c>
      <c r="I3645" s="3" t="s">
        <v>112</v>
      </c>
      <c r="J3645" s="3" t="s">
        <v>113</v>
      </c>
      <c r="K3645" s="3" t="s">
        <v>1570</v>
      </c>
      <c r="L3645" s="3" t="s">
        <v>1573</v>
      </c>
      <c r="M3645" s="3" t="s">
        <v>349</v>
      </c>
      <c r="N3645" s="3" t="s">
        <v>970</v>
      </c>
      <c r="O3645">
        <v>5</v>
      </c>
      <c r="P3645" s="3" t="s">
        <v>3706</v>
      </c>
      <c r="Q3645" s="3" t="s">
        <v>3706</v>
      </c>
      <c r="R3645" s="3" t="s">
        <v>3706</v>
      </c>
      <c r="S3645" s="3" t="s">
        <v>1378</v>
      </c>
      <c r="T3645" s="3" t="s">
        <v>2435</v>
      </c>
      <c r="U3645" s="3" t="s">
        <v>667</v>
      </c>
      <c r="V3645" s="3" t="s">
        <v>642</v>
      </c>
      <c r="W3645" s="3" t="s">
        <v>668</v>
      </c>
      <c r="X3645" s="3" t="s">
        <v>669</v>
      </c>
      <c r="Y3645" s="3" t="s">
        <v>394</v>
      </c>
      <c r="Z3645" s="3" t="s">
        <v>4101</v>
      </c>
      <c r="AA3645" s="3" t="s">
        <v>35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52</v>
      </c>
      <c r="CI3645">
        <v>0</v>
      </c>
      <c r="CJ3645">
        <v>0</v>
      </c>
      <c r="CK3645">
        <v>52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30</v>
      </c>
      <c r="DU3645">
        <v>1.9850000000000001</v>
      </c>
      <c r="DV3645">
        <v>0</v>
      </c>
      <c r="DW3645">
        <v>0</v>
      </c>
      <c r="DX3645">
        <v>0</v>
      </c>
      <c r="DY3645" s="4">
        <v>46295</v>
      </c>
      <c r="DZ3645" s="3" t="s">
        <v>5958</v>
      </c>
      <c r="EA3645">
        <v>30</v>
      </c>
      <c r="EB3645">
        <v>0</v>
      </c>
      <c r="EC3645">
        <v>52</v>
      </c>
      <c r="ED3645">
        <v>0</v>
      </c>
      <c r="EE3645">
        <v>30</v>
      </c>
      <c r="EF3645">
        <v>52</v>
      </c>
      <c r="EG3645">
        <v>52</v>
      </c>
      <c r="EH3645">
        <v>0.57999999999999996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408</v>
      </c>
      <c r="F3646" s="3" t="s">
        <v>1409</v>
      </c>
      <c r="G3646" s="3" t="s">
        <v>1503</v>
      </c>
      <c r="H3646" s="3" t="s">
        <v>1504</v>
      </c>
      <c r="I3646" s="3" t="s">
        <v>80</v>
      </c>
      <c r="J3646" s="3" t="s">
        <v>81</v>
      </c>
      <c r="K3646" s="3" t="s">
        <v>1505</v>
      </c>
      <c r="L3646" s="3" t="s">
        <v>1506</v>
      </c>
      <c r="M3646" s="3" t="s">
        <v>349</v>
      </c>
      <c r="N3646" s="3" t="s">
        <v>970</v>
      </c>
      <c r="O3646">
        <v>5</v>
      </c>
      <c r="P3646" s="3" t="s">
        <v>3706</v>
      </c>
      <c r="Q3646" s="3" t="s">
        <v>3706</v>
      </c>
      <c r="R3646" s="3" t="s">
        <v>3706</v>
      </c>
      <c r="S3646" s="3" t="s">
        <v>742</v>
      </c>
      <c r="T3646" s="3" t="s">
        <v>2260</v>
      </c>
      <c r="U3646" s="3" t="s">
        <v>363</v>
      </c>
      <c r="V3646" s="3" t="s">
        <v>352</v>
      </c>
      <c r="W3646" s="3" t="s">
        <v>4882</v>
      </c>
      <c r="X3646" s="3" t="s">
        <v>4883</v>
      </c>
      <c r="Y3646" s="3" t="s">
        <v>355</v>
      </c>
      <c r="Z3646" s="3" t="s">
        <v>4100</v>
      </c>
      <c r="AA3646" s="3" t="s">
        <v>356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1</v>
      </c>
      <c r="AM3646">
        <v>0</v>
      </c>
      <c r="AN3646">
        <v>0</v>
      </c>
      <c r="AO3646">
        <v>1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2</v>
      </c>
      <c r="BC3646">
        <v>0</v>
      </c>
      <c r="BD3646">
        <v>0</v>
      </c>
      <c r="BE3646">
        <v>2</v>
      </c>
      <c r="BF3646">
        <v>0</v>
      </c>
      <c r="BG3646">
        <v>0</v>
      </c>
      <c r="BH3646">
        <v>0</v>
      </c>
      <c r="BI3646">
        <v>0</v>
      </c>
      <c r="BJ3646">
        <v>21</v>
      </c>
      <c r="BK3646">
        <v>0</v>
      </c>
      <c r="BL3646">
        <v>0</v>
      </c>
      <c r="BM3646">
        <v>21</v>
      </c>
      <c r="BN3646">
        <v>0</v>
      </c>
      <c r="BO3646">
        <v>0</v>
      </c>
      <c r="BP3646">
        <v>0</v>
      </c>
      <c r="BQ3646">
        <v>0</v>
      </c>
      <c r="BR3646">
        <v>7</v>
      </c>
      <c r="BS3646">
        <v>0</v>
      </c>
      <c r="BT3646">
        <v>0</v>
      </c>
      <c r="BU3646">
        <v>7</v>
      </c>
      <c r="BV3646">
        <v>0</v>
      </c>
      <c r="BW3646">
        <v>0</v>
      </c>
      <c r="BX3646">
        <v>0</v>
      </c>
      <c r="BY3646">
        <v>0</v>
      </c>
      <c r="BZ3646">
        <v>55</v>
      </c>
      <c r="CA3646">
        <v>0</v>
      </c>
      <c r="CB3646">
        <v>0</v>
      </c>
      <c r="CC3646">
        <v>55</v>
      </c>
      <c r="CD3646">
        <v>0</v>
      </c>
      <c r="CE3646">
        <v>0</v>
      </c>
      <c r="CF3646">
        <v>0</v>
      </c>
      <c r="CG3646">
        <v>0</v>
      </c>
      <c r="CH3646">
        <v>10</v>
      </c>
      <c r="CI3646">
        <v>0</v>
      </c>
      <c r="CJ3646">
        <v>0</v>
      </c>
      <c r="CK3646">
        <v>10</v>
      </c>
      <c r="CL3646">
        <v>0</v>
      </c>
      <c r="CM3646">
        <v>0</v>
      </c>
      <c r="CN3646">
        <v>0</v>
      </c>
      <c r="CO3646">
        <v>0</v>
      </c>
      <c r="CP3646">
        <v>3</v>
      </c>
      <c r="CQ3646">
        <v>0</v>
      </c>
      <c r="CR3646">
        <v>0</v>
      </c>
      <c r="CS3646">
        <v>3</v>
      </c>
      <c r="CT3646">
        <v>0</v>
      </c>
      <c r="CU3646">
        <v>0</v>
      </c>
      <c r="CV3646">
        <v>0</v>
      </c>
      <c r="CW3646">
        <v>0</v>
      </c>
      <c r="CX3646">
        <v>4</v>
      </c>
      <c r="CY3646">
        <v>0</v>
      </c>
      <c r="CZ3646">
        <v>0</v>
      </c>
      <c r="DA3646">
        <v>4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8</v>
      </c>
      <c r="DO3646">
        <v>0</v>
      </c>
      <c r="DP3646">
        <v>0</v>
      </c>
      <c r="DQ3646">
        <v>8</v>
      </c>
      <c r="DR3646">
        <v>0</v>
      </c>
      <c r="DS3646">
        <v>0</v>
      </c>
      <c r="DT3646">
        <v>9</v>
      </c>
      <c r="DU3646">
        <v>58.030029999999996</v>
      </c>
      <c r="DV3646">
        <v>10</v>
      </c>
      <c r="DW3646">
        <v>0</v>
      </c>
      <c r="DX3646">
        <v>0</v>
      </c>
      <c r="DY3646" s="4">
        <v>46426</v>
      </c>
      <c r="DZ3646" s="3" t="s">
        <v>5958</v>
      </c>
      <c r="EA3646">
        <v>11</v>
      </c>
      <c r="EB3646">
        <v>0</v>
      </c>
      <c r="EC3646">
        <v>111</v>
      </c>
      <c r="ED3646">
        <v>0</v>
      </c>
      <c r="EE3646">
        <v>11</v>
      </c>
      <c r="EF3646">
        <v>111</v>
      </c>
      <c r="EG3646">
        <v>12.333333</v>
      </c>
      <c r="EH3646">
        <v>0.89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408</v>
      </c>
      <c r="F3647" s="3" t="s">
        <v>1409</v>
      </c>
      <c r="G3647" s="3" t="s">
        <v>1657</v>
      </c>
      <c r="H3647" s="3" t="s">
        <v>1658</v>
      </c>
      <c r="I3647" s="3" t="s">
        <v>295</v>
      </c>
      <c r="J3647" s="3" t="s">
        <v>296</v>
      </c>
      <c r="K3647" s="3" t="s">
        <v>1570</v>
      </c>
      <c r="L3647" s="3" t="s">
        <v>1569</v>
      </c>
      <c r="M3647" s="3" t="s">
        <v>349</v>
      </c>
      <c r="N3647" s="3" t="s">
        <v>970</v>
      </c>
      <c r="O3647">
        <v>5</v>
      </c>
      <c r="P3647" s="3" t="s">
        <v>3706</v>
      </c>
      <c r="Q3647" s="3" t="s">
        <v>3706</v>
      </c>
      <c r="R3647" s="3" t="s">
        <v>3706</v>
      </c>
      <c r="S3647" s="3" t="s">
        <v>1471</v>
      </c>
      <c r="T3647" s="3" t="s">
        <v>2301</v>
      </c>
      <c r="U3647" s="3" t="s">
        <v>492</v>
      </c>
      <c r="V3647" s="3" t="s">
        <v>642</v>
      </c>
      <c r="W3647" s="3" t="s">
        <v>643</v>
      </c>
      <c r="X3647" s="3" t="s">
        <v>643</v>
      </c>
      <c r="Y3647" s="3" t="s">
        <v>355</v>
      </c>
      <c r="Z3647" s="3" t="s">
        <v>4101</v>
      </c>
      <c r="AA3647" s="3" t="s">
        <v>356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1</v>
      </c>
      <c r="BC3647">
        <v>0</v>
      </c>
      <c r="BD3647">
        <v>0</v>
      </c>
      <c r="BE3647">
        <v>1</v>
      </c>
      <c r="BF3647">
        <v>0</v>
      </c>
      <c r="BG3647">
        <v>0</v>
      </c>
      <c r="BH3647">
        <v>0</v>
      </c>
      <c r="BI3647">
        <v>0</v>
      </c>
      <c r="BJ3647">
        <v>8</v>
      </c>
      <c r="BK3647">
        <v>0</v>
      </c>
      <c r="BL3647">
        <v>0</v>
      </c>
      <c r="BM3647">
        <v>8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3</v>
      </c>
      <c r="BZ3647">
        <v>73</v>
      </c>
      <c r="CA3647">
        <v>0</v>
      </c>
      <c r="CB3647">
        <v>0</v>
      </c>
      <c r="CC3647">
        <v>76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4</v>
      </c>
      <c r="CP3647">
        <v>1</v>
      </c>
      <c r="CQ3647">
        <v>0</v>
      </c>
      <c r="CR3647">
        <v>0</v>
      </c>
      <c r="CS3647">
        <v>5</v>
      </c>
      <c r="CT3647">
        <v>0</v>
      </c>
      <c r="CU3647">
        <v>0</v>
      </c>
      <c r="CV3647">
        <v>0</v>
      </c>
      <c r="CW3647">
        <v>1</v>
      </c>
      <c r="CX3647">
        <v>1</v>
      </c>
      <c r="CY3647">
        <v>0</v>
      </c>
      <c r="CZ3647">
        <v>0</v>
      </c>
      <c r="DA3647">
        <v>2</v>
      </c>
      <c r="DB3647">
        <v>0</v>
      </c>
      <c r="DC3647">
        <v>0</v>
      </c>
      <c r="DD3647">
        <v>0</v>
      </c>
      <c r="DE3647">
        <v>4</v>
      </c>
      <c r="DF3647">
        <v>0</v>
      </c>
      <c r="DG3647">
        <v>0</v>
      </c>
      <c r="DH3647">
        <v>0</v>
      </c>
      <c r="DI3647">
        <v>4</v>
      </c>
      <c r="DJ3647">
        <v>0</v>
      </c>
      <c r="DK3647">
        <v>0</v>
      </c>
      <c r="DL3647">
        <v>0</v>
      </c>
      <c r="DM3647">
        <v>1</v>
      </c>
      <c r="DN3647">
        <v>0</v>
      </c>
      <c r="DO3647">
        <v>0</v>
      </c>
      <c r="DP3647">
        <v>0</v>
      </c>
      <c r="DQ3647">
        <v>1</v>
      </c>
      <c r="DR3647">
        <v>0</v>
      </c>
      <c r="DS3647">
        <v>0</v>
      </c>
      <c r="DT3647">
        <v>9</v>
      </c>
      <c r="DU3647">
        <v>2.5</v>
      </c>
      <c r="DV3647">
        <v>0</v>
      </c>
      <c r="DW3647">
        <v>0</v>
      </c>
      <c r="DX3647">
        <v>0</v>
      </c>
      <c r="DY3647" s="4">
        <v>47238</v>
      </c>
      <c r="DZ3647" s="3" t="s">
        <v>5958</v>
      </c>
      <c r="EA3647">
        <v>8</v>
      </c>
      <c r="EB3647">
        <v>0</v>
      </c>
      <c r="EC3647">
        <v>97</v>
      </c>
      <c r="ED3647">
        <v>0</v>
      </c>
      <c r="EE3647">
        <v>8</v>
      </c>
      <c r="EF3647">
        <v>97</v>
      </c>
      <c r="EG3647">
        <v>13.857143000000001</v>
      </c>
      <c r="EH3647">
        <v>0.57999999999999996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408</v>
      </c>
      <c r="F3648" s="3" t="s">
        <v>1409</v>
      </c>
      <c r="G3648" s="3" t="s">
        <v>1657</v>
      </c>
      <c r="H3648" s="3" t="s">
        <v>1658</v>
      </c>
      <c r="I3648" s="3" t="s">
        <v>102</v>
      </c>
      <c r="J3648" s="3" t="s">
        <v>103</v>
      </c>
      <c r="K3648" s="3" t="s">
        <v>967</v>
      </c>
      <c r="L3648" s="3" t="s">
        <v>1412</v>
      </c>
      <c r="M3648" s="3" t="s">
        <v>349</v>
      </c>
      <c r="N3648" s="3" t="s">
        <v>970</v>
      </c>
      <c r="O3648">
        <v>5</v>
      </c>
      <c r="P3648" s="3" t="s">
        <v>3706</v>
      </c>
      <c r="Q3648" s="3" t="s">
        <v>3706</v>
      </c>
      <c r="R3648" s="3" t="s">
        <v>3706</v>
      </c>
      <c r="S3648" s="3" t="s">
        <v>564</v>
      </c>
      <c r="T3648" s="3" t="s">
        <v>2554</v>
      </c>
      <c r="U3648" s="3" t="s">
        <v>404</v>
      </c>
      <c r="V3648" s="3" t="s">
        <v>352</v>
      </c>
      <c r="W3648" s="3" t="s">
        <v>352</v>
      </c>
      <c r="X3648" s="3" t="s">
        <v>4881</v>
      </c>
      <c r="Y3648" s="3" t="s">
        <v>355</v>
      </c>
      <c r="Z3648" s="3" t="s">
        <v>371</v>
      </c>
      <c r="AA3648" s="3" t="s">
        <v>356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1</v>
      </c>
      <c r="AK3648">
        <v>2</v>
      </c>
      <c r="AL3648">
        <v>0</v>
      </c>
      <c r="AM3648">
        <v>0</v>
      </c>
      <c r="AN3648">
        <v>0</v>
      </c>
      <c r="AO3648">
        <v>3</v>
      </c>
      <c r="AP3648">
        <v>0</v>
      </c>
      <c r="AQ3648">
        <v>0</v>
      </c>
      <c r="AR3648">
        <v>5</v>
      </c>
      <c r="AS3648">
        <v>22</v>
      </c>
      <c r="AT3648">
        <v>0</v>
      </c>
      <c r="AU3648">
        <v>0</v>
      </c>
      <c r="AV3648">
        <v>0</v>
      </c>
      <c r="AW3648">
        <v>27</v>
      </c>
      <c r="AX3648">
        <v>0</v>
      </c>
      <c r="AY3648">
        <v>0</v>
      </c>
      <c r="AZ3648">
        <v>0</v>
      </c>
      <c r="BA3648">
        <v>16</v>
      </c>
      <c r="BB3648">
        <v>0</v>
      </c>
      <c r="BC3648">
        <v>0</v>
      </c>
      <c r="BD3648">
        <v>0</v>
      </c>
      <c r="BE3648">
        <v>16</v>
      </c>
      <c r="BF3648">
        <v>0</v>
      </c>
      <c r="BG3648">
        <v>0</v>
      </c>
      <c r="BH3648">
        <v>1</v>
      </c>
      <c r="BI3648">
        <v>18</v>
      </c>
      <c r="BJ3648">
        <v>0</v>
      </c>
      <c r="BK3648">
        <v>0</v>
      </c>
      <c r="BL3648">
        <v>0</v>
      </c>
      <c r="BM3648">
        <v>19</v>
      </c>
      <c r="BN3648">
        <v>0</v>
      </c>
      <c r="BO3648">
        <v>0</v>
      </c>
      <c r="BP3648">
        <v>4</v>
      </c>
      <c r="BQ3648">
        <v>25</v>
      </c>
      <c r="BR3648">
        <v>0</v>
      </c>
      <c r="BS3648">
        <v>0</v>
      </c>
      <c r="BT3648">
        <v>0</v>
      </c>
      <c r="BU3648">
        <v>29</v>
      </c>
      <c r="BV3648">
        <v>0</v>
      </c>
      <c r="BW3648">
        <v>0</v>
      </c>
      <c r="BX3648">
        <v>8</v>
      </c>
      <c r="BY3648">
        <v>36</v>
      </c>
      <c r="BZ3648">
        <v>0</v>
      </c>
      <c r="CA3648">
        <v>0</v>
      </c>
      <c r="CB3648">
        <v>2</v>
      </c>
      <c r="CC3648">
        <v>46</v>
      </c>
      <c r="CD3648">
        <v>0</v>
      </c>
      <c r="CE3648">
        <v>0</v>
      </c>
      <c r="CF3648">
        <v>7</v>
      </c>
      <c r="CG3648">
        <v>29</v>
      </c>
      <c r="CH3648">
        <v>0</v>
      </c>
      <c r="CI3648">
        <v>0</v>
      </c>
      <c r="CJ3648">
        <v>4</v>
      </c>
      <c r="CK3648">
        <v>40</v>
      </c>
      <c r="CL3648">
        <v>0</v>
      </c>
      <c r="CM3648">
        <v>0</v>
      </c>
      <c r="CN3648">
        <v>11</v>
      </c>
      <c r="CO3648">
        <v>27</v>
      </c>
      <c r="CP3648">
        <v>0</v>
      </c>
      <c r="CQ3648">
        <v>1</v>
      </c>
      <c r="CR3648">
        <v>0</v>
      </c>
      <c r="CS3648">
        <v>39</v>
      </c>
      <c r="CT3648">
        <v>0</v>
      </c>
      <c r="CU3648">
        <v>0</v>
      </c>
      <c r="CV3648">
        <v>6</v>
      </c>
      <c r="CW3648">
        <v>32</v>
      </c>
      <c r="CX3648">
        <v>0</v>
      </c>
      <c r="CY3648">
        <v>0</v>
      </c>
      <c r="CZ3648">
        <v>2</v>
      </c>
      <c r="DA3648">
        <v>40</v>
      </c>
      <c r="DB3648">
        <v>0</v>
      </c>
      <c r="DC3648">
        <v>0</v>
      </c>
      <c r="DD3648">
        <v>8</v>
      </c>
      <c r="DE3648">
        <v>27</v>
      </c>
      <c r="DF3648">
        <v>0</v>
      </c>
      <c r="DG3648">
        <v>0</v>
      </c>
      <c r="DH3648">
        <v>0</v>
      </c>
      <c r="DI3648">
        <v>35</v>
      </c>
      <c r="DJ3648">
        <v>0</v>
      </c>
      <c r="DK3648">
        <v>0</v>
      </c>
      <c r="DL3648">
        <v>5</v>
      </c>
      <c r="DM3648">
        <v>29</v>
      </c>
      <c r="DN3648">
        <v>0</v>
      </c>
      <c r="DO3648">
        <v>0</v>
      </c>
      <c r="DP3648">
        <v>1</v>
      </c>
      <c r="DQ3648">
        <v>35</v>
      </c>
      <c r="DR3648">
        <v>0</v>
      </c>
      <c r="DS3648">
        <v>0</v>
      </c>
      <c r="DT3648">
        <v>65</v>
      </c>
      <c r="DU3648">
        <v>5.8375000000000004</v>
      </c>
      <c r="DV3648">
        <v>0</v>
      </c>
      <c r="DW3648">
        <v>0</v>
      </c>
      <c r="DX3648">
        <v>0</v>
      </c>
      <c r="DY3648" s="4">
        <v>46418</v>
      </c>
      <c r="DZ3648" s="3" t="s">
        <v>5958</v>
      </c>
      <c r="EA3648">
        <v>30</v>
      </c>
      <c r="EB3648">
        <v>0</v>
      </c>
      <c r="EC3648">
        <v>329</v>
      </c>
      <c r="ED3648">
        <v>0</v>
      </c>
      <c r="EE3648">
        <v>30</v>
      </c>
      <c r="EF3648">
        <v>329</v>
      </c>
      <c r="EG3648">
        <v>29.909091</v>
      </c>
      <c r="EH3648">
        <v>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578</v>
      </c>
      <c r="F3649" s="3" t="s">
        <v>1579</v>
      </c>
      <c r="G3649" s="3" t="s">
        <v>1580</v>
      </c>
      <c r="H3649" s="3" t="s">
        <v>105</v>
      </c>
      <c r="I3649" s="3" t="s">
        <v>31</v>
      </c>
      <c r="J3649" s="3" t="s">
        <v>32</v>
      </c>
      <c r="K3649" s="3" t="s">
        <v>1505</v>
      </c>
      <c r="L3649" s="3" t="s">
        <v>1506</v>
      </c>
      <c r="M3649" s="3" t="s">
        <v>349</v>
      </c>
      <c r="N3649" s="3" t="s">
        <v>970</v>
      </c>
      <c r="O3649">
        <v>5</v>
      </c>
      <c r="P3649" s="3" t="s">
        <v>3706</v>
      </c>
      <c r="Q3649" s="3" t="s">
        <v>3706</v>
      </c>
      <c r="R3649" s="3" t="s">
        <v>3706</v>
      </c>
      <c r="S3649" s="3" t="s">
        <v>1948</v>
      </c>
      <c r="T3649" s="3" t="s">
        <v>2011</v>
      </c>
      <c r="U3649" s="3" t="s">
        <v>351</v>
      </c>
      <c r="V3649" s="3" t="s">
        <v>352</v>
      </c>
      <c r="W3649" s="3" t="s">
        <v>352</v>
      </c>
      <c r="X3649" s="3" t="s">
        <v>4881</v>
      </c>
      <c r="Y3649" s="3" t="s">
        <v>355</v>
      </c>
      <c r="Z3649" s="3" t="s">
        <v>371</v>
      </c>
      <c r="AA3649" s="3" t="s">
        <v>356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12</v>
      </c>
      <c r="CO3649">
        <v>71</v>
      </c>
      <c r="CP3649">
        <v>0</v>
      </c>
      <c r="CQ3649">
        <v>0</v>
      </c>
      <c r="CR3649">
        <v>0</v>
      </c>
      <c r="CS3649">
        <v>83</v>
      </c>
      <c r="CT3649">
        <v>0</v>
      </c>
      <c r="CU3649">
        <v>0</v>
      </c>
      <c r="CV3649">
        <v>44</v>
      </c>
      <c r="CW3649">
        <v>170</v>
      </c>
      <c r="CX3649">
        <v>0</v>
      </c>
      <c r="CY3649">
        <v>0</v>
      </c>
      <c r="CZ3649">
        <v>0</v>
      </c>
      <c r="DA3649">
        <v>214</v>
      </c>
      <c r="DB3649">
        <v>0</v>
      </c>
      <c r="DC3649">
        <v>0</v>
      </c>
      <c r="DD3649">
        <v>36</v>
      </c>
      <c r="DE3649">
        <v>143</v>
      </c>
      <c r="DF3649">
        <v>0</v>
      </c>
      <c r="DG3649">
        <v>0</v>
      </c>
      <c r="DH3649">
        <v>0</v>
      </c>
      <c r="DI3649">
        <v>179</v>
      </c>
      <c r="DJ3649">
        <v>0</v>
      </c>
      <c r="DK3649">
        <v>0</v>
      </c>
      <c r="DL3649">
        <v>28</v>
      </c>
      <c r="DM3649">
        <v>110</v>
      </c>
      <c r="DN3649">
        <v>0</v>
      </c>
      <c r="DO3649">
        <v>0</v>
      </c>
      <c r="DP3649">
        <v>0</v>
      </c>
      <c r="DQ3649">
        <v>138</v>
      </c>
      <c r="DR3649">
        <v>0</v>
      </c>
      <c r="DS3649">
        <v>0</v>
      </c>
      <c r="DT3649">
        <v>424</v>
      </c>
      <c r="DU3649">
        <v>0.16031200000000001</v>
      </c>
      <c r="DV3649">
        <v>0</v>
      </c>
      <c r="DW3649">
        <v>0</v>
      </c>
      <c r="DX3649">
        <v>0</v>
      </c>
      <c r="DY3649" s="4">
        <v>46843</v>
      </c>
      <c r="DZ3649" s="3" t="s">
        <v>5958</v>
      </c>
      <c r="EA3649">
        <v>286</v>
      </c>
      <c r="EB3649">
        <v>0</v>
      </c>
      <c r="EC3649">
        <v>614</v>
      </c>
      <c r="ED3649">
        <v>0</v>
      </c>
      <c r="EE3649">
        <v>286</v>
      </c>
      <c r="EF3649">
        <v>614</v>
      </c>
      <c r="EG3649">
        <v>153.5</v>
      </c>
      <c r="EH3649">
        <v>1.8599999999999999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964</v>
      </c>
      <c r="F3650" s="3" t="s">
        <v>965</v>
      </c>
      <c r="G3650" s="3" t="s">
        <v>966</v>
      </c>
      <c r="H3650" s="3" t="s">
        <v>101</v>
      </c>
      <c r="I3650" s="3" t="s">
        <v>100</v>
      </c>
      <c r="J3650" s="3" t="s">
        <v>101</v>
      </c>
      <c r="K3650" s="3" t="s">
        <v>967</v>
      </c>
      <c r="L3650" s="3" t="s">
        <v>968</v>
      </c>
      <c r="M3650" s="3" t="s">
        <v>349</v>
      </c>
      <c r="N3650" s="3" t="s">
        <v>969</v>
      </c>
      <c r="O3650">
        <v>5</v>
      </c>
      <c r="P3650" s="3" t="s">
        <v>3706</v>
      </c>
      <c r="Q3650" s="3" t="s">
        <v>3706</v>
      </c>
      <c r="R3650" s="3" t="s">
        <v>3706</v>
      </c>
      <c r="S3650" s="3" t="s">
        <v>1300</v>
      </c>
      <c r="T3650" s="3" t="s">
        <v>2277</v>
      </c>
      <c r="U3650" s="3" t="s">
        <v>363</v>
      </c>
      <c r="V3650" s="3" t="s">
        <v>352</v>
      </c>
      <c r="W3650" s="3" t="s">
        <v>352</v>
      </c>
      <c r="X3650" s="3" t="s">
        <v>4881</v>
      </c>
      <c r="Y3650" s="3" t="s">
        <v>355</v>
      </c>
      <c r="Z3650" s="3" t="s">
        <v>4101</v>
      </c>
      <c r="AA3650" s="3" t="s">
        <v>356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4</v>
      </c>
      <c r="BC3650">
        <v>0</v>
      </c>
      <c r="BD3650">
        <v>0</v>
      </c>
      <c r="BE3650">
        <v>4</v>
      </c>
      <c r="BF3650">
        <v>0</v>
      </c>
      <c r="BG3650">
        <v>0</v>
      </c>
      <c r="BH3650">
        <v>0</v>
      </c>
      <c r="BI3650">
        <v>0</v>
      </c>
      <c r="BJ3650">
        <v>16</v>
      </c>
      <c r="BK3650">
        <v>0</v>
      </c>
      <c r="BL3650">
        <v>0</v>
      </c>
      <c r="BM3650">
        <v>16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6</v>
      </c>
      <c r="CI3650">
        <v>0</v>
      </c>
      <c r="CJ3650">
        <v>0</v>
      </c>
      <c r="CK3650">
        <v>6</v>
      </c>
      <c r="CL3650">
        <v>0</v>
      </c>
      <c r="CM3650">
        <v>0</v>
      </c>
      <c r="CN3650">
        <v>0</v>
      </c>
      <c r="CO3650">
        <v>0</v>
      </c>
      <c r="CP3650">
        <v>4</v>
      </c>
      <c r="CQ3650">
        <v>0</v>
      </c>
      <c r="CR3650">
        <v>0</v>
      </c>
      <c r="CS3650">
        <v>4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5</v>
      </c>
      <c r="DG3650">
        <v>0</v>
      </c>
      <c r="DH3650">
        <v>0</v>
      </c>
      <c r="DI3650">
        <v>5</v>
      </c>
      <c r="DJ3650">
        <v>0</v>
      </c>
      <c r="DK3650">
        <v>0</v>
      </c>
      <c r="DL3650">
        <v>0</v>
      </c>
      <c r="DM3650">
        <v>0</v>
      </c>
      <c r="DN3650">
        <v>6</v>
      </c>
      <c r="DO3650">
        <v>0</v>
      </c>
      <c r="DP3650">
        <v>0</v>
      </c>
      <c r="DQ3650">
        <v>6</v>
      </c>
      <c r="DR3650">
        <v>0</v>
      </c>
      <c r="DS3650">
        <v>0</v>
      </c>
      <c r="DT3650">
        <v>5</v>
      </c>
      <c r="DU3650">
        <v>243.75</v>
      </c>
      <c r="DV3650">
        <v>18</v>
      </c>
      <c r="DW3650">
        <v>0</v>
      </c>
      <c r="DX3650">
        <v>8</v>
      </c>
      <c r="DY3650" s="4">
        <v>46387</v>
      </c>
      <c r="DZ3650" s="3" t="s">
        <v>5958</v>
      </c>
      <c r="EA3650">
        <v>9</v>
      </c>
      <c r="EB3650">
        <v>0</v>
      </c>
      <c r="EC3650">
        <v>41</v>
      </c>
      <c r="ED3650">
        <v>0</v>
      </c>
      <c r="EE3650">
        <v>9</v>
      </c>
      <c r="EF3650">
        <v>41</v>
      </c>
      <c r="EG3650">
        <v>6.8333329999999997</v>
      </c>
      <c r="EH3650">
        <v>1.32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408</v>
      </c>
      <c r="F3651" s="3" t="s">
        <v>1409</v>
      </c>
      <c r="G3651" s="3" t="s">
        <v>1657</v>
      </c>
      <c r="H3651" s="3" t="s">
        <v>1658</v>
      </c>
      <c r="I3651" s="3" t="s">
        <v>56</v>
      </c>
      <c r="J3651" s="3" t="s">
        <v>57</v>
      </c>
      <c r="K3651" s="3" t="s">
        <v>1505</v>
      </c>
      <c r="L3651" s="3" t="s">
        <v>1506</v>
      </c>
      <c r="M3651" s="3" t="s">
        <v>349</v>
      </c>
      <c r="N3651" s="3" t="s">
        <v>970</v>
      </c>
      <c r="O3651">
        <v>5</v>
      </c>
      <c r="P3651" s="3" t="s">
        <v>3706</v>
      </c>
      <c r="Q3651" s="3" t="s">
        <v>3706</v>
      </c>
      <c r="R3651" s="3" t="s">
        <v>3706</v>
      </c>
      <c r="S3651" s="3" t="s">
        <v>389</v>
      </c>
      <c r="T3651" s="3" t="s">
        <v>2290</v>
      </c>
      <c r="U3651" s="3" t="s">
        <v>351</v>
      </c>
      <c r="V3651" s="3" t="s">
        <v>352</v>
      </c>
      <c r="W3651" s="3" t="s">
        <v>352</v>
      </c>
      <c r="X3651" s="3" t="s">
        <v>4881</v>
      </c>
      <c r="Y3651" s="3" t="s">
        <v>355</v>
      </c>
      <c r="Z3651" s="3" t="s">
        <v>371</v>
      </c>
      <c r="AA3651" s="3" t="s">
        <v>356</v>
      </c>
      <c r="AB3651">
        <v>0</v>
      </c>
      <c r="AC3651">
        <v>30</v>
      </c>
      <c r="AD3651">
        <v>0</v>
      </c>
      <c r="AE3651">
        <v>0</v>
      </c>
      <c r="AF3651">
        <v>0</v>
      </c>
      <c r="AG3651">
        <v>30</v>
      </c>
      <c r="AH3651">
        <v>0</v>
      </c>
      <c r="AI3651">
        <v>0</v>
      </c>
      <c r="AJ3651">
        <v>0</v>
      </c>
      <c r="AK3651">
        <v>360</v>
      </c>
      <c r="AL3651">
        <v>0</v>
      </c>
      <c r="AM3651">
        <v>0</v>
      </c>
      <c r="AN3651">
        <v>0</v>
      </c>
      <c r="AO3651">
        <v>360</v>
      </c>
      <c r="AP3651">
        <v>0</v>
      </c>
      <c r="AQ3651">
        <v>0</v>
      </c>
      <c r="AR3651">
        <v>0</v>
      </c>
      <c r="AS3651">
        <v>150</v>
      </c>
      <c r="AT3651">
        <v>0</v>
      </c>
      <c r="AU3651">
        <v>0</v>
      </c>
      <c r="AV3651">
        <v>0</v>
      </c>
      <c r="AW3651">
        <v>150</v>
      </c>
      <c r="AX3651">
        <v>0</v>
      </c>
      <c r="AY3651">
        <v>0</v>
      </c>
      <c r="AZ3651">
        <v>0</v>
      </c>
      <c r="BA3651">
        <v>270</v>
      </c>
      <c r="BB3651">
        <v>0</v>
      </c>
      <c r="BC3651">
        <v>0</v>
      </c>
      <c r="BD3651">
        <v>0</v>
      </c>
      <c r="BE3651">
        <v>270</v>
      </c>
      <c r="BF3651">
        <v>0</v>
      </c>
      <c r="BG3651">
        <v>0</v>
      </c>
      <c r="BH3651">
        <v>0</v>
      </c>
      <c r="BI3651">
        <v>60</v>
      </c>
      <c r="BJ3651">
        <v>0</v>
      </c>
      <c r="BK3651">
        <v>0</v>
      </c>
      <c r="BL3651">
        <v>0</v>
      </c>
      <c r="BM3651">
        <v>60</v>
      </c>
      <c r="BN3651">
        <v>0</v>
      </c>
      <c r="BO3651">
        <v>0</v>
      </c>
      <c r="BP3651">
        <v>0</v>
      </c>
      <c r="BQ3651">
        <v>150</v>
      </c>
      <c r="BR3651">
        <v>0</v>
      </c>
      <c r="BS3651">
        <v>0</v>
      </c>
      <c r="BT3651">
        <v>0</v>
      </c>
      <c r="BU3651">
        <v>150</v>
      </c>
      <c r="BV3651">
        <v>0</v>
      </c>
      <c r="BW3651">
        <v>0</v>
      </c>
      <c r="BX3651">
        <v>0</v>
      </c>
      <c r="BY3651">
        <v>120</v>
      </c>
      <c r="BZ3651">
        <v>0</v>
      </c>
      <c r="CA3651">
        <v>0</v>
      </c>
      <c r="CB3651">
        <v>0</v>
      </c>
      <c r="CC3651">
        <v>120</v>
      </c>
      <c r="CD3651">
        <v>0</v>
      </c>
      <c r="CE3651">
        <v>0</v>
      </c>
      <c r="CF3651">
        <v>0</v>
      </c>
      <c r="CG3651">
        <v>15</v>
      </c>
      <c r="CH3651">
        <v>0</v>
      </c>
      <c r="CI3651">
        <v>0</v>
      </c>
      <c r="CJ3651">
        <v>0</v>
      </c>
      <c r="CK3651">
        <v>15</v>
      </c>
      <c r="CL3651">
        <v>0</v>
      </c>
      <c r="CM3651">
        <v>0</v>
      </c>
      <c r="CN3651">
        <v>0</v>
      </c>
      <c r="CO3651">
        <v>120</v>
      </c>
      <c r="CP3651">
        <v>0</v>
      </c>
      <c r="CQ3651">
        <v>0</v>
      </c>
      <c r="CR3651">
        <v>0</v>
      </c>
      <c r="CS3651">
        <v>120</v>
      </c>
      <c r="CT3651">
        <v>0</v>
      </c>
      <c r="CU3651">
        <v>0</v>
      </c>
      <c r="CV3651">
        <v>0</v>
      </c>
      <c r="CW3651">
        <v>60</v>
      </c>
      <c r="CX3651">
        <v>0</v>
      </c>
      <c r="CY3651">
        <v>0</v>
      </c>
      <c r="CZ3651">
        <v>0</v>
      </c>
      <c r="DA3651">
        <v>60</v>
      </c>
      <c r="DB3651">
        <v>0</v>
      </c>
      <c r="DC3651">
        <v>0</v>
      </c>
      <c r="DD3651">
        <v>0</v>
      </c>
      <c r="DE3651">
        <v>420</v>
      </c>
      <c r="DF3651">
        <v>0</v>
      </c>
      <c r="DG3651">
        <v>0</v>
      </c>
      <c r="DH3651">
        <v>0</v>
      </c>
      <c r="DI3651">
        <v>420</v>
      </c>
      <c r="DJ3651">
        <v>0</v>
      </c>
      <c r="DK3651">
        <v>0</v>
      </c>
      <c r="DL3651">
        <v>0</v>
      </c>
      <c r="DM3651">
        <v>530</v>
      </c>
      <c r="DN3651">
        <v>0</v>
      </c>
      <c r="DO3651">
        <v>0</v>
      </c>
      <c r="DP3651">
        <v>0</v>
      </c>
      <c r="DQ3651">
        <v>530</v>
      </c>
      <c r="DR3651">
        <v>0</v>
      </c>
      <c r="DS3651">
        <v>0</v>
      </c>
      <c r="DT3651">
        <v>530</v>
      </c>
      <c r="DU3651">
        <v>0.106416</v>
      </c>
      <c r="DV3651">
        <v>200</v>
      </c>
      <c r="DW3651">
        <v>0</v>
      </c>
      <c r="DX3651">
        <v>0</v>
      </c>
      <c r="DY3651" s="4">
        <v>46721</v>
      </c>
      <c r="DZ3651" s="3" t="s">
        <v>5958</v>
      </c>
      <c r="EA3651">
        <v>200</v>
      </c>
      <c r="EB3651">
        <v>0</v>
      </c>
      <c r="EC3651">
        <v>2285</v>
      </c>
      <c r="ED3651">
        <v>0</v>
      </c>
      <c r="EE3651">
        <v>200</v>
      </c>
      <c r="EF3651">
        <v>2285</v>
      </c>
      <c r="EG3651">
        <v>190.41666699999999</v>
      </c>
      <c r="EH3651">
        <v>1.05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578</v>
      </c>
      <c r="F3652" s="3" t="s">
        <v>1579</v>
      </c>
      <c r="G3652" s="3" t="s">
        <v>1580</v>
      </c>
      <c r="H3652" s="3" t="s">
        <v>105</v>
      </c>
      <c r="I3652" s="3" t="s">
        <v>40</v>
      </c>
      <c r="J3652" s="3" t="s">
        <v>41</v>
      </c>
      <c r="K3652" s="3" t="s">
        <v>1505</v>
      </c>
      <c r="L3652" s="3" t="s">
        <v>1506</v>
      </c>
      <c r="M3652" s="3" t="s">
        <v>349</v>
      </c>
      <c r="N3652" s="3" t="s">
        <v>970</v>
      </c>
      <c r="O3652">
        <v>5</v>
      </c>
      <c r="P3652" s="3" t="s">
        <v>3706</v>
      </c>
      <c r="Q3652" s="3" t="s">
        <v>3706</v>
      </c>
      <c r="R3652" s="3" t="s">
        <v>3706</v>
      </c>
      <c r="S3652" s="3" t="s">
        <v>655</v>
      </c>
      <c r="T3652" s="3" t="s">
        <v>2104</v>
      </c>
      <c r="U3652" s="3" t="s">
        <v>431</v>
      </c>
      <c r="V3652" s="3" t="s">
        <v>352</v>
      </c>
      <c r="W3652" s="3" t="s">
        <v>4884</v>
      </c>
      <c r="X3652" s="3" t="s">
        <v>4885</v>
      </c>
      <c r="Y3652" s="3" t="s">
        <v>355</v>
      </c>
      <c r="Z3652" s="3" t="s">
        <v>4101</v>
      </c>
      <c r="AA3652" s="3" t="s">
        <v>356</v>
      </c>
      <c r="AB3652">
        <v>0</v>
      </c>
      <c r="AC3652">
        <v>0</v>
      </c>
      <c r="AD3652">
        <v>1</v>
      </c>
      <c r="AE3652">
        <v>0</v>
      </c>
      <c r="AF3652">
        <v>0</v>
      </c>
      <c r="AG3652">
        <v>1</v>
      </c>
      <c r="AH3652">
        <v>0</v>
      </c>
      <c r="AI3652">
        <v>0</v>
      </c>
      <c r="AJ3652">
        <v>0</v>
      </c>
      <c r="AK3652">
        <v>0</v>
      </c>
      <c r="AL3652">
        <v>1</v>
      </c>
      <c r="AM3652">
        <v>0</v>
      </c>
      <c r="AN3652">
        <v>0</v>
      </c>
      <c r="AO3652">
        <v>1</v>
      </c>
      <c r="AP3652">
        <v>0</v>
      </c>
      <c r="AQ3652">
        <v>0</v>
      </c>
      <c r="AR3652">
        <v>0</v>
      </c>
      <c r="AS3652">
        <v>0</v>
      </c>
      <c r="AT3652">
        <v>2</v>
      </c>
      <c r="AU3652">
        <v>0</v>
      </c>
      <c r="AV3652">
        <v>0</v>
      </c>
      <c r="AW3652">
        <v>2</v>
      </c>
      <c r="AX3652">
        <v>0</v>
      </c>
      <c r="AY3652">
        <v>0</v>
      </c>
      <c r="AZ3652">
        <v>0</v>
      </c>
      <c r="BA3652">
        <v>0</v>
      </c>
      <c r="BB3652">
        <v>1</v>
      </c>
      <c r="BC3652">
        <v>0</v>
      </c>
      <c r="BD3652">
        <v>0</v>
      </c>
      <c r="BE3652">
        <v>1</v>
      </c>
      <c r="BF3652">
        <v>0</v>
      </c>
      <c r="BG3652">
        <v>0</v>
      </c>
      <c r="BH3652">
        <v>0</v>
      </c>
      <c r="BI3652">
        <v>0</v>
      </c>
      <c r="BJ3652">
        <v>2</v>
      </c>
      <c r="BK3652">
        <v>0</v>
      </c>
      <c r="BL3652">
        <v>0</v>
      </c>
      <c r="BM3652">
        <v>2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1</v>
      </c>
      <c r="CA3652">
        <v>0</v>
      </c>
      <c r="CB3652">
        <v>0</v>
      </c>
      <c r="CC3652">
        <v>1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3</v>
      </c>
      <c r="CY3652">
        <v>0</v>
      </c>
      <c r="CZ3652">
        <v>0</v>
      </c>
      <c r="DA3652">
        <v>3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2</v>
      </c>
      <c r="DO3652">
        <v>0</v>
      </c>
      <c r="DP3652">
        <v>0</v>
      </c>
      <c r="DQ3652">
        <v>2</v>
      </c>
      <c r="DR3652">
        <v>0</v>
      </c>
      <c r="DS3652">
        <v>0</v>
      </c>
      <c r="DT3652">
        <v>5</v>
      </c>
      <c r="DU3652">
        <v>21.125</v>
      </c>
      <c r="DV3652">
        <v>0</v>
      </c>
      <c r="DW3652">
        <v>0</v>
      </c>
      <c r="DX3652">
        <v>0</v>
      </c>
      <c r="DY3652" s="4">
        <v>46691</v>
      </c>
      <c r="DZ3652" s="3" t="s">
        <v>5958</v>
      </c>
      <c r="EA3652">
        <v>3</v>
      </c>
      <c r="EB3652">
        <v>0</v>
      </c>
      <c r="EC3652">
        <v>13</v>
      </c>
      <c r="ED3652">
        <v>0</v>
      </c>
      <c r="EE3652">
        <v>3</v>
      </c>
      <c r="EF3652">
        <v>13</v>
      </c>
      <c r="EG3652">
        <v>1.625</v>
      </c>
      <c r="EH3652">
        <v>1.85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408</v>
      </c>
      <c r="F3653" s="3" t="s">
        <v>1409</v>
      </c>
      <c r="G3653" s="3" t="s">
        <v>1657</v>
      </c>
      <c r="H3653" s="3" t="s">
        <v>1658</v>
      </c>
      <c r="I3653" s="3" t="s">
        <v>295</v>
      </c>
      <c r="J3653" s="3" t="s">
        <v>296</v>
      </c>
      <c r="K3653" s="3" t="s">
        <v>1570</v>
      </c>
      <c r="L3653" s="3" t="s">
        <v>1569</v>
      </c>
      <c r="M3653" s="3" t="s">
        <v>349</v>
      </c>
      <c r="N3653" s="3" t="s">
        <v>970</v>
      </c>
      <c r="O3653">
        <v>5</v>
      </c>
      <c r="P3653" s="3" t="s">
        <v>3706</v>
      </c>
      <c r="Q3653" s="3" t="s">
        <v>3706</v>
      </c>
      <c r="R3653" s="3" t="s">
        <v>3706</v>
      </c>
      <c r="S3653" s="3" t="s">
        <v>400</v>
      </c>
      <c r="T3653" s="3" t="s">
        <v>4625</v>
      </c>
      <c r="U3653" s="3" t="s">
        <v>363</v>
      </c>
      <c r="V3653" s="3" t="s">
        <v>352</v>
      </c>
      <c r="W3653" s="3" t="s">
        <v>352</v>
      </c>
      <c r="X3653" s="3" t="s">
        <v>4881</v>
      </c>
      <c r="Y3653" s="3" t="s">
        <v>355</v>
      </c>
      <c r="Z3653" s="3" t="s">
        <v>371</v>
      </c>
      <c r="AA3653" s="3" t="s">
        <v>356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11</v>
      </c>
      <c r="AW3653">
        <v>11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30</v>
      </c>
      <c r="DG3653">
        <v>0</v>
      </c>
      <c r="DH3653">
        <v>0</v>
      </c>
      <c r="DI3653">
        <v>30</v>
      </c>
      <c r="DJ3653">
        <v>0</v>
      </c>
      <c r="DK3653">
        <v>0</v>
      </c>
      <c r="DL3653">
        <v>0</v>
      </c>
      <c r="DM3653">
        <v>1</v>
      </c>
      <c r="DN3653">
        <v>0</v>
      </c>
      <c r="DO3653">
        <v>0</v>
      </c>
      <c r="DP3653">
        <v>0</v>
      </c>
      <c r="DQ3653">
        <v>1</v>
      </c>
      <c r="DR3653">
        <v>0</v>
      </c>
      <c r="DS3653">
        <v>0</v>
      </c>
      <c r="DT3653">
        <v>20</v>
      </c>
      <c r="DU3653">
        <v>2.3624999999999998</v>
      </c>
      <c r="DV3653">
        <v>0</v>
      </c>
      <c r="DW3653">
        <v>0</v>
      </c>
      <c r="DX3653">
        <v>0</v>
      </c>
      <c r="DY3653" s="4">
        <v>46173</v>
      </c>
      <c r="DZ3653" s="3" t="s">
        <v>5958</v>
      </c>
      <c r="EA3653">
        <v>19</v>
      </c>
      <c r="EB3653">
        <v>0</v>
      </c>
      <c r="EC3653">
        <v>42</v>
      </c>
      <c r="ED3653">
        <v>0</v>
      </c>
      <c r="EE3653">
        <v>19</v>
      </c>
      <c r="EF3653">
        <v>42</v>
      </c>
      <c r="EG3653">
        <v>14</v>
      </c>
      <c r="EH3653">
        <v>1.3599999999999999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408</v>
      </c>
      <c r="F3654" s="3" t="s">
        <v>1409</v>
      </c>
      <c r="G3654" s="3" t="s">
        <v>1503</v>
      </c>
      <c r="H3654" s="3" t="s">
        <v>1504</v>
      </c>
      <c r="I3654" s="3" t="s">
        <v>165</v>
      </c>
      <c r="J3654" s="3" t="s">
        <v>166</v>
      </c>
      <c r="K3654" s="3" t="s">
        <v>1570</v>
      </c>
      <c r="L3654" s="3" t="s">
        <v>1569</v>
      </c>
      <c r="M3654" s="3" t="s">
        <v>349</v>
      </c>
      <c r="N3654" s="3" t="s">
        <v>970</v>
      </c>
      <c r="O3654">
        <v>5</v>
      </c>
      <c r="P3654" s="3" t="s">
        <v>3706</v>
      </c>
      <c r="Q3654" s="3" t="s">
        <v>3706</v>
      </c>
      <c r="R3654" s="3" t="s">
        <v>3706</v>
      </c>
      <c r="S3654" s="3" t="s">
        <v>830</v>
      </c>
      <c r="T3654" s="3" t="s">
        <v>2446</v>
      </c>
      <c r="U3654" s="3" t="s">
        <v>492</v>
      </c>
      <c r="V3654" s="3" t="s">
        <v>642</v>
      </c>
      <c r="W3654" s="3" t="s">
        <v>643</v>
      </c>
      <c r="X3654" s="3" t="s">
        <v>643</v>
      </c>
      <c r="Y3654" s="3" t="s">
        <v>355</v>
      </c>
      <c r="Z3654" s="3" t="s">
        <v>4100</v>
      </c>
      <c r="AA3654" s="3" t="s">
        <v>356</v>
      </c>
      <c r="AB3654">
        <v>0</v>
      </c>
      <c r="AC3654">
        <v>0</v>
      </c>
      <c r="AD3654">
        <v>953</v>
      </c>
      <c r="AE3654">
        <v>0</v>
      </c>
      <c r="AF3654">
        <v>0</v>
      </c>
      <c r="AG3654">
        <v>953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500</v>
      </c>
      <c r="BK3654">
        <v>0</v>
      </c>
      <c r="BL3654">
        <v>0</v>
      </c>
      <c r="BM3654">
        <v>500</v>
      </c>
      <c r="BN3654">
        <v>0</v>
      </c>
      <c r="BO3654">
        <v>0</v>
      </c>
      <c r="BP3654">
        <v>0</v>
      </c>
      <c r="BQ3654">
        <v>0</v>
      </c>
      <c r="BR3654">
        <v>600</v>
      </c>
      <c r="BS3654">
        <v>0</v>
      </c>
      <c r="BT3654">
        <v>0</v>
      </c>
      <c r="BU3654">
        <v>600</v>
      </c>
      <c r="BV3654">
        <v>0</v>
      </c>
      <c r="BW3654">
        <v>0</v>
      </c>
      <c r="BX3654">
        <v>0</v>
      </c>
      <c r="BY3654">
        <v>0</v>
      </c>
      <c r="BZ3654">
        <v>200</v>
      </c>
      <c r="CA3654">
        <v>0</v>
      </c>
      <c r="CB3654">
        <v>0</v>
      </c>
      <c r="CC3654">
        <v>200</v>
      </c>
      <c r="CD3654">
        <v>0</v>
      </c>
      <c r="CE3654">
        <v>0</v>
      </c>
      <c r="CF3654">
        <v>0</v>
      </c>
      <c r="CG3654">
        <v>0</v>
      </c>
      <c r="CH3654">
        <v>500</v>
      </c>
      <c r="CI3654">
        <v>0</v>
      </c>
      <c r="CJ3654">
        <v>0</v>
      </c>
      <c r="CK3654">
        <v>50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12</v>
      </c>
      <c r="DG3654">
        <v>0</v>
      </c>
      <c r="DH3654">
        <v>0</v>
      </c>
      <c r="DI3654">
        <v>12</v>
      </c>
      <c r="DJ3654">
        <v>0</v>
      </c>
      <c r="DK3654">
        <v>0</v>
      </c>
      <c r="DL3654">
        <v>0</v>
      </c>
      <c r="DM3654">
        <v>0</v>
      </c>
      <c r="DN3654">
        <v>18</v>
      </c>
      <c r="DO3654">
        <v>0</v>
      </c>
      <c r="DP3654">
        <v>0</v>
      </c>
      <c r="DQ3654">
        <v>18</v>
      </c>
      <c r="DR3654">
        <v>0</v>
      </c>
      <c r="DS3654">
        <v>0</v>
      </c>
      <c r="DT3654">
        <v>288</v>
      </c>
      <c r="DU3654">
        <v>0.77500000000000002</v>
      </c>
      <c r="DV3654">
        <v>0</v>
      </c>
      <c r="DW3654">
        <v>0</v>
      </c>
      <c r="DX3654">
        <v>0</v>
      </c>
      <c r="DY3654" s="4">
        <v>46630</v>
      </c>
      <c r="DZ3654" s="3" t="s">
        <v>5958</v>
      </c>
      <c r="EA3654">
        <v>270</v>
      </c>
      <c r="EB3654">
        <v>0</v>
      </c>
      <c r="EC3654">
        <v>2783</v>
      </c>
      <c r="ED3654">
        <v>0</v>
      </c>
      <c r="EE3654">
        <v>270</v>
      </c>
      <c r="EF3654">
        <v>2783</v>
      </c>
      <c r="EG3654">
        <v>397.57142900000002</v>
      </c>
      <c r="EH3654">
        <v>0.68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578</v>
      </c>
      <c r="F3655" s="3" t="s">
        <v>1579</v>
      </c>
      <c r="G3655" s="3" t="s">
        <v>1720</v>
      </c>
      <c r="H3655" s="3" t="s">
        <v>1721</v>
      </c>
      <c r="I3655" s="3" t="s">
        <v>106</v>
      </c>
      <c r="J3655" s="3" t="s">
        <v>107</v>
      </c>
      <c r="K3655" s="3" t="s">
        <v>967</v>
      </c>
      <c r="L3655" s="3" t="s">
        <v>1412</v>
      </c>
      <c r="M3655" s="3" t="s">
        <v>349</v>
      </c>
      <c r="N3655" s="3" t="s">
        <v>969</v>
      </c>
      <c r="O3655">
        <v>5</v>
      </c>
      <c r="P3655" s="3" t="s">
        <v>3706</v>
      </c>
      <c r="Q3655" s="3" t="s">
        <v>3706</v>
      </c>
      <c r="R3655" s="3" t="s">
        <v>3706</v>
      </c>
      <c r="S3655" s="3" t="s">
        <v>1263</v>
      </c>
      <c r="T3655" s="3" t="s">
        <v>2156</v>
      </c>
      <c r="U3655" s="3" t="s">
        <v>351</v>
      </c>
      <c r="V3655" s="3" t="s">
        <v>352</v>
      </c>
      <c r="W3655" s="3" t="s">
        <v>352</v>
      </c>
      <c r="X3655" s="3" t="s">
        <v>4881</v>
      </c>
      <c r="Y3655" s="3" t="s">
        <v>355</v>
      </c>
      <c r="Z3655" s="3" t="s">
        <v>4100</v>
      </c>
      <c r="AA3655" s="3" t="s">
        <v>35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31</v>
      </c>
      <c r="CI3655">
        <v>0</v>
      </c>
      <c r="CJ3655">
        <v>0</v>
      </c>
      <c r="CK3655">
        <v>31</v>
      </c>
      <c r="CL3655">
        <v>0</v>
      </c>
      <c r="CM3655">
        <v>0</v>
      </c>
      <c r="CN3655">
        <v>0</v>
      </c>
      <c r="CO3655">
        <v>0</v>
      </c>
      <c r="CP3655">
        <v>350</v>
      </c>
      <c r="CQ3655">
        <v>0</v>
      </c>
      <c r="CR3655">
        <v>0</v>
      </c>
      <c r="CS3655">
        <v>350</v>
      </c>
      <c r="CT3655">
        <v>0</v>
      </c>
      <c r="CU3655">
        <v>0</v>
      </c>
      <c r="CV3655">
        <v>0</v>
      </c>
      <c r="CW3655">
        <v>0</v>
      </c>
      <c r="CX3655">
        <v>580</v>
      </c>
      <c r="CY3655">
        <v>0</v>
      </c>
      <c r="CZ3655">
        <v>0</v>
      </c>
      <c r="DA3655">
        <v>580</v>
      </c>
      <c r="DB3655">
        <v>0</v>
      </c>
      <c r="DC3655">
        <v>0</v>
      </c>
      <c r="DD3655">
        <v>0</v>
      </c>
      <c r="DE3655">
        <v>0</v>
      </c>
      <c r="DF3655">
        <v>257</v>
      </c>
      <c r="DG3655">
        <v>0</v>
      </c>
      <c r="DH3655">
        <v>0</v>
      </c>
      <c r="DI3655">
        <v>257</v>
      </c>
      <c r="DJ3655">
        <v>0</v>
      </c>
      <c r="DK3655">
        <v>0</v>
      </c>
      <c r="DL3655">
        <v>0</v>
      </c>
      <c r="DM3655">
        <v>0</v>
      </c>
      <c r="DN3655">
        <v>330</v>
      </c>
      <c r="DO3655">
        <v>0</v>
      </c>
      <c r="DP3655">
        <v>0</v>
      </c>
      <c r="DQ3655">
        <v>330</v>
      </c>
      <c r="DR3655">
        <v>0</v>
      </c>
      <c r="DS3655">
        <v>0</v>
      </c>
      <c r="DT3655">
        <v>382</v>
      </c>
      <c r="DU3655">
        <v>0.91249999999999998</v>
      </c>
      <c r="DV3655">
        <v>0</v>
      </c>
      <c r="DW3655">
        <v>0</v>
      </c>
      <c r="DX3655">
        <v>0</v>
      </c>
      <c r="DY3655" s="4">
        <v>46326</v>
      </c>
      <c r="DZ3655" s="3" t="s">
        <v>5958</v>
      </c>
      <c r="EA3655">
        <v>52</v>
      </c>
      <c r="EB3655">
        <v>0</v>
      </c>
      <c r="EC3655">
        <v>1548</v>
      </c>
      <c r="ED3655">
        <v>0</v>
      </c>
      <c r="EE3655">
        <v>52</v>
      </c>
      <c r="EF3655">
        <v>1548</v>
      </c>
      <c r="EG3655">
        <v>309.60000000000002</v>
      </c>
      <c r="EH3655">
        <v>0.17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408</v>
      </c>
      <c r="F3656" s="3" t="s">
        <v>1409</v>
      </c>
      <c r="G3656" s="3" t="s">
        <v>1503</v>
      </c>
      <c r="H3656" s="3" t="s">
        <v>1504</v>
      </c>
      <c r="I3656" s="3" t="s">
        <v>64</v>
      </c>
      <c r="J3656" s="3" t="s">
        <v>65</v>
      </c>
      <c r="K3656" s="3" t="s">
        <v>1505</v>
      </c>
      <c r="L3656" s="3" t="s">
        <v>1506</v>
      </c>
      <c r="M3656" s="3" t="s">
        <v>349</v>
      </c>
      <c r="N3656" s="3" t="s">
        <v>970</v>
      </c>
      <c r="O3656">
        <v>5</v>
      </c>
      <c r="P3656" s="3" t="s">
        <v>3706</v>
      </c>
      <c r="Q3656" s="3" t="s">
        <v>3706</v>
      </c>
      <c r="R3656" s="3" t="s">
        <v>3706</v>
      </c>
      <c r="S3656" s="3" t="s">
        <v>539</v>
      </c>
      <c r="T3656" s="3" t="s">
        <v>2077</v>
      </c>
      <c r="U3656" s="3" t="s">
        <v>363</v>
      </c>
      <c r="V3656" s="3" t="s">
        <v>352</v>
      </c>
      <c r="W3656" s="3" t="s">
        <v>352</v>
      </c>
      <c r="X3656" s="3" t="s">
        <v>4881</v>
      </c>
      <c r="Y3656" s="3" t="s">
        <v>355</v>
      </c>
      <c r="Z3656" s="3" t="s">
        <v>4101</v>
      </c>
      <c r="AA3656" s="3" t="s">
        <v>356</v>
      </c>
      <c r="AB3656">
        <v>6</v>
      </c>
      <c r="AC3656">
        <v>0</v>
      </c>
      <c r="AD3656">
        <v>0</v>
      </c>
      <c r="AE3656">
        <v>0</v>
      </c>
      <c r="AF3656">
        <v>0</v>
      </c>
      <c r="AG3656">
        <v>6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4</v>
      </c>
      <c r="AS3656">
        <v>0</v>
      </c>
      <c r="AT3656">
        <v>0</v>
      </c>
      <c r="AU3656">
        <v>0</v>
      </c>
      <c r="AV3656">
        <v>0</v>
      </c>
      <c r="AW3656">
        <v>4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2</v>
      </c>
      <c r="BQ3656">
        <v>0</v>
      </c>
      <c r="BR3656">
        <v>0</v>
      </c>
      <c r="BS3656">
        <v>0</v>
      </c>
      <c r="BT3656">
        <v>0</v>
      </c>
      <c r="BU3656">
        <v>2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4</v>
      </c>
      <c r="CG3656">
        <v>0</v>
      </c>
      <c r="CH3656">
        <v>0</v>
      </c>
      <c r="CI3656">
        <v>0</v>
      </c>
      <c r="CJ3656">
        <v>0</v>
      </c>
      <c r="CK3656">
        <v>4</v>
      </c>
      <c r="CL3656">
        <v>0</v>
      </c>
      <c r="CM3656">
        <v>0</v>
      </c>
      <c r="CN3656">
        <v>4</v>
      </c>
      <c r="CO3656">
        <v>0</v>
      </c>
      <c r="CP3656">
        <v>0</v>
      </c>
      <c r="CQ3656">
        <v>0</v>
      </c>
      <c r="CR3656">
        <v>0</v>
      </c>
      <c r="CS3656">
        <v>4</v>
      </c>
      <c r="CT3656">
        <v>0</v>
      </c>
      <c r="CU3656">
        <v>0</v>
      </c>
      <c r="CV3656">
        <v>4</v>
      </c>
      <c r="CW3656">
        <v>0</v>
      </c>
      <c r="CX3656">
        <v>0</v>
      </c>
      <c r="CY3656">
        <v>0</v>
      </c>
      <c r="CZ3656">
        <v>0</v>
      </c>
      <c r="DA3656">
        <v>4</v>
      </c>
      <c r="DB3656">
        <v>0</v>
      </c>
      <c r="DC3656">
        <v>0</v>
      </c>
      <c r="DD3656">
        <v>4</v>
      </c>
      <c r="DE3656">
        <v>0</v>
      </c>
      <c r="DF3656">
        <v>0</v>
      </c>
      <c r="DG3656">
        <v>0</v>
      </c>
      <c r="DH3656">
        <v>0</v>
      </c>
      <c r="DI3656">
        <v>4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4</v>
      </c>
      <c r="DU3656">
        <v>4.7374999999999998</v>
      </c>
      <c r="DV3656">
        <v>0</v>
      </c>
      <c r="DW3656">
        <v>0</v>
      </c>
      <c r="DX3656">
        <v>0</v>
      </c>
      <c r="DY3656" s="4">
        <v>46507</v>
      </c>
      <c r="DZ3656" s="3" t="s">
        <v>5958</v>
      </c>
      <c r="EA3656">
        <v>4</v>
      </c>
      <c r="EB3656">
        <v>0</v>
      </c>
      <c r="EC3656">
        <v>28</v>
      </c>
      <c r="ED3656">
        <v>0</v>
      </c>
      <c r="EE3656">
        <v>4</v>
      </c>
      <c r="EF3656">
        <v>28</v>
      </c>
      <c r="EG3656">
        <v>4</v>
      </c>
      <c r="EH3656">
        <v>1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408</v>
      </c>
      <c r="F3657" s="3" t="s">
        <v>1409</v>
      </c>
      <c r="G3657" s="3" t="s">
        <v>1717</v>
      </c>
      <c r="H3657" s="3" t="s">
        <v>1718</v>
      </c>
      <c r="I3657" s="3" t="s">
        <v>169</v>
      </c>
      <c r="J3657" s="3" t="s">
        <v>168</v>
      </c>
      <c r="K3657" s="3" t="s">
        <v>1570</v>
      </c>
      <c r="L3657" s="3" t="s">
        <v>1573</v>
      </c>
      <c r="M3657" s="3" t="s">
        <v>349</v>
      </c>
      <c r="N3657" s="3" t="s">
        <v>970</v>
      </c>
      <c r="O3657">
        <v>5</v>
      </c>
      <c r="P3657" s="3" t="s">
        <v>3706</v>
      </c>
      <c r="Q3657" s="3" t="s">
        <v>3706</v>
      </c>
      <c r="R3657" s="3" t="s">
        <v>3706</v>
      </c>
      <c r="S3657" s="3" t="s">
        <v>1465</v>
      </c>
      <c r="T3657" s="3" t="s">
        <v>2973</v>
      </c>
      <c r="U3657" s="3" t="s">
        <v>492</v>
      </c>
      <c r="V3657" s="3" t="s">
        <v>642</v>
      </c>
      <c r="W3657" s="3" t="s">
        <v>643</v>
      </c>
      <c r="X3657" s="3" t="s">
        <v>643</v>
      </c>
      <c r="Y3657" s="3" t="s">
        <v>355</v>
      </c>
      <c r="Z3657" s="3" t="s">
        <v>371</v>
      </c>
      <c r="AA3657" s="3" t="s">
        <v>35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1</v>
      </c>
      <c r="AU3657">
        <v>0</v>
      </c>
      <c r="AV3657">
        <v>0</v>
      </c>
      <c r="AW3657">
        <v>1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1</v>
      </c>
      <c r="DU3657">
        <v>21.25</v>
      </c>
      <c r="DV3657">
        <v>0</v>
      </c>
      <c r="DW3657">
        <v>0</v>
      </c>
      <c r="DX3657">
        <v>0</v>
      </c>
      <c r="DY3657" s="4">
        <v>46356</v>
      </c>
      <c r="DZ3657" s="3" t="s">
        <v>5958</v>
      </c>
      <c r="EA3657">
        <v>1</v>
      </c>
      <c r="EB3657">
        <v>0</v>
      </c>
      <c r="EC3657">
        <v>1</v>
      </c>
      <c r="ED3657">
        <v>0</v>
      </c>
      <c r="EE3657">
        <v>1</v>
      </c>
      <c r="EF3657">
        <v>1</v>
      </c>
      <c r="EG3657">
        <v>1</v>
      </c>
      <c r="EH3657">
        <v>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408</v>
      </c>
      <c r="F3658" s="3" t="s">
        <v>1409</v>
      </c>
      <c r="G3658" s="3" t="s">
        <v>1657</v>
      </c>
      <c r="H3658" s="3" t="s">
        <v>1658</v>
      </c>
      <c r="I3658" s="3" t="s">
        <v>129</v>
      </c>
      <c r="J3658" s="3" t="s">
        <v>130</v>
      </c>
      <c r="K3658" s="3" t="s">
        <v>1570</v>
      </c>
      <c r="L3658" s="3" t="s">
        <v>1569</v>
      </c>
      <c r="M3658" s="3" t="s">
        <v>349</v>
      </c>
      <c r="N3658" s="3" t="s">
        <v>970</v>
      </c>
      <c r="O3658">
        <v>5</v>
      </c>
      <c r="P3658" s="3" t="s">
        <v>3706</v>
      </c>
      <c r="Q3658" s="3" t="s">
        <v>3706</v>
      </c>
      <c r="R3658" s="3" t="s">
        <v>3706</v>
      </c>
      <c r="S3658" s="3" t="s">
        <v>739</v>
      </c>
      <c r="T3658" s="3" t="s">
        <v>3478</v>
      </c>
      <c r="U3658" s="3" t="s">
        <v>365</v>
      </c>
      <c r="V3658" s="3" t="s">
        <v>352</v>
      </c>
      <c r="W3658" s="3" t="s">
        <v>4882</v>
      </c>
      <c r="X3658" s="3" t="s">
        <v>4883</v>
      </c>
      <c r="Y3658" s="3" t="s">
        <v>355</v>
      </c>
      <c r="Z3658" s="3" t="s">
        <v>4100</v>
      </c>
      <c r="AA3658" s="3" t="s">
        <v>356</v>
      </c>
      <c r="AB3658">
        <v>0</v>
      </c>
      <c r="AC3658">
        <v>0</v>
      </c>
      <c r="AD3658">
        <v>1</v>
      </c>
      <c r="AE3658">
        <v>0</v>
      </c>
      <c r="AF3658">
        <v>0</v>
      </c>
      <c r="AG3658">
        <v>1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2</v>
      </c>
      <c r="AU3658">
        <v>0</v>
      </c>
      <c r="AV3658">
        <v>0</v>
      </c>
      <c r="AW3658">
        <v>2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1</v>
      </c>
      <c r="BK3658">
        <v>0</v>
      </c>
      <c r="BL3658">
        <v>0</v>
      </c>
      <c r="BM3658">
        <v>1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1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</v>
      </c>
      <c r="DU3658">
        <v>31.637498999999998</v>
      </c>
      <c r="DV3658">
        <v>0</v>
      </c>
      <c r="DW3658">
        <v>0</v>
      </c>
      <c r="DX3658">
        <v>0</v>
      </c>
      <c r="DY3658" s="4">
        <v>46142</v>
      </c>
      <c r="DZ3658" s="3" t="s">
        <v>5958</v>
      </c>
      <c r="EA3658">
        <v>1</v>
      </c>
      <c r="EB3658">
        <v>0</v>
      </c>
      <c r="EC3658">
        <v>5</v>
      </c>
      <c r="ED3658">
        <v>0</v>
      </c>
      <c r="EE3658">
        <v>1</v>
      </c>
      <c r="EF3658">
        <v>5</v>
      </c>
      <c r="EG3658">
        <v>1.25</v>
      </c>
      <c r="EH3658">
        <v>0.8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578</v>
      </c>
      <c r="F3659" s="3" t="s">
        <v>1579</v>
      </c>
      <c r="G3659" s="3" t="s">
        <v>1580</v>
      </c>
      <c r="H3659" s="3" t="s">
        <v>105</v>
      </c>
      <c r="I3659" s="3" t="s">
        <v>104</v>
      </c>
      <c r="J3659" s="3" t="s">
        <v>105</v>
      </c>
      <c r="K3659" s="3" t="s">
        <v>967</v>
      </c>
      <c r="L3659" s="3" t="s">
        <v>1412</v>
      </c>
      <c r="M3659" s="3" t="s">
        <v>349</v>
      </c>
      <c r="N3659" s="3" t="s">
        <v>969</v>
      </c>
      <c r="O3659">
        <v>5</v>
      </c>
      <c r="P3659" s="3" t="s">
        <v>3706</v>
      </c>
      <c r="Q3659" s="3" t="s">
        <v>3706</v>
      </c>
      <c r="R3659" s="3" t="s">
        <v>3706</v>
      </c>
      <c r="S3659" s="3" t="s">
        <v>1518</v>
      </c>
      <c r="T3659" s="3" t="s">
        <v>2338</v>
      </c>
      <c r="U3659" s="3" t="s">
        <v>667</v>
      </c>
      <c r="V3659" s="3" t="s">
        <v>642</v>
      </c>
      <c r="W3659" s="3" t="s">
        <v>668</v>
      </c>
      <c r="X3659" s="3" t="s">
        <v>669</v>
      </c>
      <c r="Y3659" s="3" t="s">
        <v>394</v>
      </c>
      <c r="Z3659" s="3" t="s">
        <v>4100</v>
      </c>
      <c r="AA3659" s="3" t="s">
        <v>35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6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2</v>
      </c>
      <c r="DG3659">
        <v>0</v>
      </c>
      <c r="DH3659">
        <v>0</v>
      </c>
      <c r="DI3659">
        <v>2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3.4734750000000001</v>
      </c>
      <c r="DV3659">
        <v>2</v>
      </c>
      <c r="DW3659">
        <v>0</v>
      </c>
      <c r="DX3659">
        <v>1</v>
      </c>
      <c r="DY3659" s="4">
        <v>45961</v>
      </c>
      <c r="DZ3659" s="3" t="s">
        <v>5958</v>
      </c>
      <c r="EA3659">
        <v>1</v>
      </c>
      <c r="EB3659">
        <v>0</v>
      </c>
      <c r="EC3659">
        <v>2</v>
      </c>
      <c r="ED3659">
        <v>0</v>
      </c>
      <c r="EE3659">
        <v>1</v>
      </c>
      <c r="EF3659">
        <v>2</v>
      </c>
      <c r="EG3659">
        <v>2</v>
      </c>
      <c r="EH3659">
        <v>0.5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408</v>
      </c>
      <c r="F3660" s="3" t="s">
        <v>1409</v>
      </c>
      <c r="G3660" s="3" t="s">
        <v>1503</v>
      </c>
      <c r="H3660" s="3" t="s">
        <v>1504</v>
      </c>
      <c r="I3660" s="3" t="s">
        <v>84</v>
      </c>
      <c r="J3660" s="3" t="s">
        <v>85</v>
      </c>
      <c r="K3660" s="3" t="s">
        <v>1505</v>
      </c>
      <c r="L3660" s="3" t="s">
        <v>1506</v>
      </c>
      <c r="M3660" s="3" t="s">
        <v>349</v>
      </c>
      <c r="N3660" s="3" t="s">
        <v>970</v>
      </c>
      <c r="O3660">
        <v>5</v>
      </c>
      <c r="P3660" s="3" t="s">
        <v>3706</v>
      </c>
      <c r="Q3660" s="3" t="s">
        <v>3706</v>
      </c>
      <c r="R3660" s="3" t="s">
        <v>3706</v>
      </c>
      <c r="S3660" s="3" t="s">
        <v>949</v>
      </c>
      <c r="T3660" s="3" t="s">
        <v>2321</v>
      </c>
      <c r="U3660" s="3" t="s">
        <v>492</v>
      </c>
      <c r="V3660" s="3" t="s">
        <v>642</v>
      </c>
      <c r="W3660" s="3" t="s">
        <v>668</v>
      </c>
      <c r="X3660" s="3" t="s">
        <v>669</v>
      </c>
      <c r="Y3660" s="3" t="s">
        <v>394</v>
      </c>
      <c r="Z3660" s="3" t="s">
        <v>371</v>
      </c>
      <c r="AA3660" s="3" t="s">
        <v>356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2</v>
      </c>
      <c r="BB3660">
        <v>0</v>
      </c>
      <c r="BC3660">
        <v>0</v>
      </c>
      <c r="BD3660">
        <v>0</v>
      </c>
      <c r="BE3660">
        <v>2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2</v>
      </c>
      <c r="DU3660">
        <v>11</v>
      </c>
      <c r="DV3660">
        <v>0</v>
      </c>
      <c r="DW3660">
        <v>0</v>
      </c>
      <c r="DX3660">
        <v>0</v>
      </c>
      <c r="DY3660" s="4">
        <v>47118</v>
      </c>
      <c r="DZ3660" s="3" t="s">
        <v>5958</v>
      </c>
      <c r="EA3660">
        <v>2</v>
      </c>
      <c r="EB3660">
        <v>0</v>
      </c>
      <c r="EC3660">
        <v>2</v>
      </c>
      <c r="ED3660">
        <v>0</v>
      </c>
      <c r="EE3660">
        <v>2</v>
      </c>
      <c r="EF3660">
        <v>2</v>
      </c>
      <c r="EG3660">
        <v>2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408</v>
      </c>
      <c r="F3661" s="3" t="s">
        <v>1409</v>
      </c>
      <c r="G3661" s="3" t="s">
        <v>1503</v>
      </c>
      <c r="H3661" s="3" t="s">
        <v>1504</v>
      </c>
      <c r="I3661" s="3" t="s">
        <v>187</v>
      </c>
      <c r="J3661" s="3" t="s">
        <v>188</v>
      </c>
      <c r="K3661" s="3" t="s">
        <v>1570</v>
      </c>
      <c r="L3661" s="3" t="s">
        <v>1569</v>
      </c>
      <c r="M3661" s="3" t="s">
        <v>349</v>
      </c>
      <c r="N3661" s="3" t="s">
        <v>970</v>
      </c>
      <c r="O3661">
        <v>5</v>
      </c>
      <c r="P3661" s="3" t="s">
        <v>3706</v>
      </c>
      <c r="Q3661" s="3" t="s">
        <v>3706</v>
      </c>
      <c r="R3661" s="3" t="s">
        <v>3706</v>
      </c>
      <c r="S3661" s="3" t="s">
        <v>836</v>
      </c>
      <c r="T3661" s="3" t="s">
        <v>4603</v>
      </c>
      <c r="U3661" s="3" t="s">
        <v>365</v>
      </c>
      <c r="V3661" s="3" t="s">
        <v>352</v>
      </c>
      <c r="W3661" s="3" t="s">
        <v>4882</v>
      </c>
      <c r="X3661" s="3" t="s">
        <v>4883</v>
      </c>
      <c r="Y3661" s="3" t="s">
        <v>355</v>
      </c>
      <c r="Z3661" s="3" t="s">
        <v>4100</v>
      </c>
      <c r="AA3661" s="3" t="s">
        <v>356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2</v>
      </c>
      <c r="AM3661">
        <v>0</v>
      </c>
      <c r="AN3661">
        <v>0</v>
      </c>
      <c r="AO3661">
        <v>2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1</v>
      </c>
      <c r="DO3661">
        <v>0</v>
      </c>
      <c r="DP3661">
        <v>0</v>
      </c>
      <c r="DQ3661">
        <v>1</v>
      </c>
      <c r="DR3661">
        <v>0</v>
      </c>
      <c r="DS3661">
        <v>0</v>
      </c>
      <c r="DT3661">
        <v>3</v>
      </c>
      <c r="DU3661">
        <v>17.570694</v>
      </c>
      <c r="DV3661">
        <v>0</v>
      </c>
      <c r="DW3661">
        <v>0</v>
      </c>
      <c r="DX3661">
        <v>0</v>
      </c>
      <c r="DY3661" s="4">
        <v>46112</v>
      </c>
      <c r="DZ3661" s="3" t="s">
        <v>5958</v>
      </c>
      <c r="EA3661">
        <v>2</v>
      </c>
      <c r="EB3661">
        <v>0</v>
      </c>
      <c r="EC3661">
        <v>3</v>
      </c>
      <c r="ED3661">
        <v>0</v>
      </c>
      <c r="EE3661">
        <v>2</v>
      </c>
      <c r="EF3661">
        <v>3</v>
      </c>
      <c r="EG3661">
        <v>1.5</v>
      </c>
      <c r="EH3661">
        <v>1.33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408</v>
      </c>
      <c r="F3662" s="3" t="s">
        <v>1409</v>
      </c>
      <c r="G3662" s="3" t="s">
        <v>1503</v>
      </c>
      <c r="H3662" s="3" t="s">
        <v>1504</v>
      </c>
      <c r="I3662" s="3" t="s">
        <v>86</v>
      </c>
      <c r="J3662" s="3" t="s">
        <v>87</v>
      </c>
      <c r="K3662" s="3" t="s">
        <v>1505</v>
      </c>
      <c r="L3662" s="3" t="s">
        <v>1506</v>
      </c>
      <c r="M3662" s="3" t="s">
        <v>349</v>
      </c>
      <c r="N3662" s="3" t="s">
        <v>970</v>
      </c>
      <c r="O3662">
        <v>5</v>
      </c>
      <c r="P3662" s="3" t="s">
        <v>3706</v>
      </c>
      <c r="Q3662" s="3" t="s">
        <v>3706</v>
      </c>
      <c r="R3662" s="3" t="s">
        <v>3706</v>
      </c>
      <c r="S3662" s="3" t="s">
        <v>569</v>
      </c>
      <c r="T3662" s="3" t="s">
        <v>2329</v>
      </c>
      <c r="U3662" s="3" t="s">
        <v>351</v>
      </c>
      <c r="V3662" s="3" t="s">
        <v>352</v>
      </c>
      <c r="W3662" s="3" t="s">
        <v>352</v>
      </c>
      <c r="X3662" s="3" t="s">
        <v>4881</v>
      </c>
      <c r="Y3662" s="3" t="s">
        <v>355</v>
      </c>
      <c r="Z3662" s="3" t="s">
        <v>371</v>
      </c>
      <c r="AA3662" s="3" t="s">
        <v>356</v>
      </c>
      <c r="AB3662">
        <v>0</v>
      </c>
      <c r="AC3662">
        <v>41</v>
      </c>
      <c r="AD3662">
        <v>0</v>
      </c>
      <c r="AE3662">
        <v>0</v>
      </c>
      <c r="AF3662">
        <v>0</v>
      </c>
      <c r="AG3662">
        <v>41</v>
      </c>
      <c r="AH3662">
        <v>0</v>
      </c>
      <c r="AI3662">
        <v>0</v>
      </c>
      <c r="AJ3662">
        <v>0</v>
      </c>
      <c r="AK3662">
        <v>15</v>
      </c>
      <c r="AL3662">
        <v>0</v>
      </c>
      <c r="AM3662">
        <v>0</v>
      </c>
      <c r="AN3662">
        <v>0</v>
      </c>
      <c r="AO3662">
        <v>15</v>
      </c>
      <c r="AP3662">
        <v>0</v>
      </c>
      <c r="AQ3662">
        <v>0</v>
      </c>
      <c r="AR3662">
        <v>0</v>
      </c>
      <c r="AS3662">
        <v>21</v>
      </c>
      <c r="AT3662">
        <v>0</v>
      </c>
      <c r="AU3662">
        <v>0</v>
      </c>
      <c r="AV3662">
        <v>0</v>
      </c>
      <c r="AW3662">
        <v>21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20</v>
      </c>
      <c r="BJ3662">
        <v>0</v>
      </c>
      <c r="BK3662">
        <v>0</v>
      </c>
      <c r="BL3662">
        <v>0</v>
      </c>
      <c r="BM3662">
        <v>2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75</v>
      </c>
      <c r="CX3662">
        <v>0</v>
      </c>
      <c r="CY3662">
        <v>0</v>
      </c>
      <c r="CZ3662">
        <v>0</v>
      </c>
      <c r="DA3662">
        <v>75</v>
      </c>
      <c r="DB3662">
        <v>0</v>
      </c>
      <c r="DC3662">
        <v>0</v>
      </c>
      <c r="DD3662">
        <v>0</v>
      </c>
      <c r="DE3662">
        <v>28</v>
      </c>
      <c r="DF3662">
        <v>0</v>
      </c>
      <c r="DG3662">
        <v>0</v>
      </c>
      <c r="DH3662">
        <v>0</v>
      </c>
      <c r="DI3662">
        <v>28</v>
      </c>
      <c r="DJ3662">
        <v>0</v>
      </c>
      <c r="DK3662">
        <v>0</v>
      </c>
      <c r="DL3662">
        <v>0</v>
      </c>
      <c r="DM3662">
        <v>45</v>
      </c>
      <c r="DN3662">
        <v>0</v>
      </c>
      <c r="DO3662">
        <v>0</v>
      </c>
      <c r="DP3662">
        <v>0</v>
      </c>
      <c r="DQ3662">
        <v>45</v>
      </c>
      <c r="DR3662">
        <v>0</v>
      </c>
      <c r="DS3662">
        <v>0</v>
      </c>
      <c r="DT3662">
        <v>47</v>
      </c>
      <c r="DU3662">
        <v>0.875</v>
      </c>
      <c r="DV3662">
        <v>0</v>
      </c>
      <c r="DW3662">
        <v>0</v>
      </c>
      <c r="DX3662">
        <v>0</v>
      </c>
      <c r="DY3662" s="4">
        <v>46691</v>
      </c>
      <c r="DZ3662" s="3" t="s">
        <v>5958</v>
      </c>
      <c r="EA3662">
        <v>2</v>
      </c>
      <c r="EB3662">
        <v>0</v>
      </c>
      <c r="EC3662">
        <v>245</v>
      </c>
      <c r="ED3662">
        <v>0</v>
      </c>
      <c r="EE3662">
        <v>2</v>
      </c>
      <c r="EF3662">
        <v>245</v>
      </c>
      <c r="EG3662">
        <v>35</v>
      </c>
      <c r="EH3662">
        <v>0.06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578</v>
      </c>
      <c r="F3663" s="3" t="s">
        <v>1579</v>
      </c>
      <c r="G3663" s="3" t="s">
        <v>1580</v>
      </c>
      <c r="H3663" s="3" t="s">
        <v>105</v>
      </c>
      <c r="I3663" s="3" t="s">
        <v>71</v>
      </c>
      <c r="J3663" s="3" t="s">
        <v>70</v>
      </c>
      <c r="K3663" s="3" t="s">
        <v>1505</v>
      </c>
      <c r="L3663" s="3" t="s">
        <v>1650</v>
      </c>
      <c r="M3663" s="3" t="s">
        <v>349</v>
      </c>
      <c r="N3663" s="3" t="s">
        <v>970</v>
      </c>
      <c r="O3663">
        <v>5</v>
      </c>
      <c r="P3663" s="3" t="s">
        <v>3706</v>
      </c>
      <c r="Q3663" s="3" t="s">
        <v>3706</v>
      </c>
      <c r="R3663" s="3" t="s">
        <v>3706</v>
      </c>
      <c r="S3663" s="3" t="s">
        <v>488</v>
      </c>
      <c r="T3663" s="3" t="s">
        <v>2142</v>
      </c>
      <c r="U3663" s="3" t="s">
        <v>351</v>
      </c>
      <c r="V3663" s="3" t="s">
        <v>352</v>
      </c>
      <c r="W3663" s="3" t="s">
        <v>352</v>
      </c>
      <c r="X3663" s="3" t="s">
        <v>4881</v>
      </c>
      <c r="Y3663" s="3" t="s">
        <v>355</v>
      </c>
      <c r="Z3663" s="3" t="s">
        <v>4100</v>
      </c>
      <c r="AA3663" s="3" t="s">
        <v>356</v>
      </c>
      <c r="AB3663">
        <v>0</v>
      </c>
      <c r="AC3663">
        <v>0</v>
      </c>
      <c r="AD3663">
        <v>550</v>
      </c>
      <c r="AE3663">
        <v>0</v>
      </c>
      <c r="AF3663">
        <v>0</v>
      </c>
      <c r="AG3663">
        <v>55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225</v>
      </c>
      <c r="AU3663">
        <v>0</v>
      </c>
      <c r="AV3663">
        <v>0</v>
      </c>
      <c r="AW3663">
        <v>225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150</v>
      </c>
      <c r="CQ3663">
        <v>0</v>
      </c>
      <c r="CR3663">
        <v>0</v>
      </c>
      <c r="CS3663">
        <v>150</v>
      </c>
      <c r="CT3663">
        <v>0</v>
      </c>
      <c r="CU3663">
        <v>0</v>
      </c>
      <c r="CV3663">
        <v>0</v>
      </c>
      <c r="CW3663">
        <v>0</v>
      </c>
      <c r="CX3663">
        <v>450</v>
      </c>
      <c r="CY3663">
        <v>0</v>
      </c>
      <c r="CZ3663">
        <v>0</v>
      </c>
      <c r="DA3663">
        <v>450</v>
      </c>
      <c r="DB3663">
        <v>0</v>
      </c>
      <c r="DC3663">
        <v>0</v>
      </c>
      <c r="DD3663">
        <v>0</v>
      </c>
      <c r="DE3663">
        <v>0</v>
      </c>
      <c r="DF3663">
        <v>150</v>
      </c>
      <c r="DG3663">
        <v>0</v>
      </c>
      <c r="DH3663">
        <v>0</v>
      </c>
      <c r="DI3663">
        <v>150</v>
      </c>
      <c r="DJ3663">
        <v>0</v>
      </c>
      <c r="DK3663">
        <v>0</v>
      </c>
      <c r="DL3663">
        <v>0</v>
      </c>
      <c r="DM3663">
        <v>0</v>
      </c>
      <c r="DN3663">
        <v>600</v>
      </c>
      <c r="DO3663">
        <v>0</v>
      </c>
      <c r="DP3663">
        <v>0</v>
      </c>
      <c r="DQ3663">
        <v>600</v>
      </c>
      <c r="DR3663">
        <v>0</v>
      </c>
      <c r="DS3663">
        <v>0</v>
      </c>
      <c r="DT3663">
        <v>675</v>
      </c>
      <c r="DU3663">
        <v>0.27625</v>
      </c>
      <c r="DV3663">
        <v>0</v>
      </c>
      <c r="DW3663">
        <v>0</v>
      </c>
      <c r="DX3663">
        <v>0</v>
      </c>
      <c r="DY3663" s="4">
        <v>46265</v>
      </c>
      <c r="DZ3663" s="3" t="s">
        <v>5958</v>
      </c>
      <c r="EA3663">
        <v>75</v>
      </c>
      <c r="EB3663">
        <v>0</v>
      </c>
      <c r="EC3663">
        <v>2125</v>
      </c>
      <c r="ED3663">
        <v>0</v>
      </c>
      <c r="EE3663">
        <v>75</v>
      </c>
      <c r="EF3663">
        <v>2125</v>
      </c>
      <c r="EG3663">
        <v>354.16666700000002</v>
      </c>
      <c r="EH3663">
        <v>0.2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578</v>
      </c>
      <c r="F3664" s="3" t="s">
        <v>1579</v>
      </c>
      <c r="G3664" s="3" t="s">
        <v>1580</v>
      </c>
      <c r="H3664" s="3" t="s">
        <v>105</v>
      </c>
      <c r="I3664" s="3" t="s">
        <v>177</v>
      </c>
      <c r="J3664" s="3" t="s">
        <v>178</v>
      </c>
      <c r="K3664" s="3" t="s">
        <v>1570</v>
      </c>
      <c r="L3664" s="3" t="s">
        <v>1569</v>
      </c>
      <c r="M3664" s="3" t="s">
        <v>349</v>
      </c>
      <c r="N3664" s="3" t="s">
        <v>970</v>
      </c>
      <c r="O3664">
        <v>5</v>
      </c>
      <c r="P3664" s="3" t="s">
        <v>3706</v>
      </c>
      <c r="Q3664" s="3" t="s">
        <v>3706</v>
      </c>
      <c r="R3664" s="3" t="s">
        <v>3706</v>
      </c>
      <c r="S3664" s="3" t="s">
        <v>624</v>
      </c>
      <c r="T3664" s="3" t="s">
        <v>2116</v>
      </c>
      <c r="U3664" s="3" t="s">
        <v>363</v>
      </c>
      <c r="V3664" s="3" t="s">
        <v>352</v>
      </c>
      <c r="W3664" s="3" t="s">
        <v>4882</v>
      </c>
      <c r="X3664" s="3" t="s">
        <v>4883</v>
      </c>
      <c r="Y3664" s="3" t="s">
        <v>355</v>
      </c>
      <c r="Z3664" s="3" t="s">
        <v>4100</v>
      </c>
      <c r="AA3664" s="3" t="s">
        <v>356</v>
      </c>
      <c r="AB3664">
        <v>0</v>
      </c>
      <c r="AC3664">
        <v>0</v>
      </c>
      <c r="AD3664">
        <v>39</v>
      </c>
      <c r="AE3664">
        <v>0</v>
      </c>
      <c r="AF3664">
        <v>0</v>
      </c>
      <c r="AG3664">
        <v>39</v>
      </c>
      <c r="AH3664">
        <v>0</v>
      </c>
      <c r="AI3664">
        <v>0</v>
      </c>
      <c r="AJ3664">
        <v>0</v>
      </c>
      <c r="AK3664">
        <v>0</v>
      </c>
      <c r="AL3664">
        <v>23</v>
      </c>
      <c r="AM3664">
        <v>0</v>
      </c>
      <c r="AN3664">
        <v>0</v>
      </c>
      <c r="AO3664">
        <v>23</v>
      </c>
      <c r="AP3664">
        <v>0</v>
      </c>
      <c r="AQ3664">
        <v>0</v>
      </c>
      <c r="AR3664">
        <v>0</v>
      </c>
      <c r="AS3664">
        <v>0</v>
      </c>
      <c r="AT3664">
        <v>19</v>
      </c>
      <c r="AU3664">
        <v>0</v>
      </c>
      <c r="AV3664">
        <v>0</v>
      </c>
      <c r="AW3664">
        <v>19</v>
      </c>
      <c r="AX3664">
        <v>0</v>
      </c>
      <c r="AY3664">
        <v>0</v>
      </c>
      <c r="AZ3664">
        <v>0</v>
      </c>
      <c r="BA3664">
        <v>0</v>
      </c>
      <c r="BB3664">
        <v>24</v>
      </c>
      <c r="BC3664">
        <v>0</v>
      </c>
      <c r="BD3664">
        <v>0</v>
      </c>
      <c r="BE3664">
        <v>24</v>
      </c>
      <c r="BF3664">
        <v>0</v>
      </c>
      <c r="BG3664">
        <v>0</v>
      </c>
      <c r="BH3664">
        <v>0</v>
      </c>
      <c r="BI3664">
        <v>0</v>
      </c>
      <c r="BJ3664">
        <v>23</v>
      </c>
      <c r="BK3664">
        <v>0</v>
      </c>
      <c r="BL3664">
        <v>0</v>
      </c>
      <c r="BM3664">
        <v>23</v>
      </c>
      <c r="BN3664">
        <v>0</v>
      </c>
      <c r="BO3664">
        <v>0</v>
      </c>
      <c r="BP3664">
        <v>0</v>
      </c>
      <c r="BQ3664">
        <v>0</v>
      </c>
      <c r="BR3664">
        <v>19</v>
      </c>
      <c r="BS3664">
        <v>0</v>
      </c>
      <c r="BT3664">
        <v>0</v>
      </c>
      <c r="BU3664">
        <v>19</v>
      </c>
      <c r="BV3664">
        <v>0</v>
      </c>
      <c r="BW3664">
        <v>0</v>
      </c>
      <c r="BX3664">
        <v>0</v>
      </c>
      <c r="BY3664">
        <v>0</v>
      </c>
      <c r="BZ3664">
        <v>21</v>
      </c>
      <c r="CA3664">
        <v>0</v>
      </c>
      <c r="CB3664">
        <v>0</v>
      </c>
      <c r="CC3664">
        <v>21</v>
      </c>
      <c r="CD3664">
        <v>0</v>
      </c>
      <c r="CE3664">
        <v>0</v>
      </c>
      <c r="CF3664">
        <v>0</v>
      </c>
      <c r="CG3664">
        <v>0</v>
      </c>
      <c r="CH3664">
        <v>21</v>
      </c>
      <c r="CI3664">
        <v>0</v>
      </c>
      <c r="CJ3664">
        <v>0</v>
      </c>
      <c r="CK3664">
        <v>21</v>
      </c>
      <c r="CL3664">
        <v>0</v>
      </c>
      <c r="CM3664">
        <v>0</v>
      </c>
      <c r="CN3664">
        <v>0</v>
      </c>
      <c r="CO3664">
        <v>0</v>
      </c>
      <c r="CP3664">
        <v>23</v>
      </c>
      <c r="CQ3664">
        <v>0</v>
      </c>
      <c r="CR3664">
        <v>0</v>
      </c>
      <c r="CS3664">
        <v>23</v>
      </c>
      <c r="CT3664">
        <v>0</v>
      </c>
      <c r="CU3664">
        <v>0</v>
      </c>
      <c r="CV3664">
        <v>0</v>
      </c>
      <c r="CW3664">
        <v>0</v>
      </c>
      <c r="CX3664">
        <v>27</v>
      </c>
      <c r="CY3664">
        <v>0</v>
      </c>
      <c r="CZ3664">
        <v>0</v>
      </c>
      <c r="DA3664">
        <v>27</v>
      </c>
      <c r="DB3664">
        <v>0</v>
      </c>
      <c r="DC3664">
        <v>0</v>
      </c>
      <c r="DD3664">
        <v>0</v>
      </c>
      <c r="DE3664">
        <v>0</v>
      </c>
      <c r="DF3664">
        <v>24</v>
      </c>
      <c r="DG3664">
        <v>0</v>
      </c>
      <c r="DH3664">
        <v>0</v>
      </c>
      <c r="DI3664">
        <v>24</v>
      </c>
      <c r="DJ3664">
        <v>0</v>
      </c>
      <c r="DK3664">
        <v>0</v>
      </c>
      <c r="DL3664">
        <v>0</v>
      </c>
      <c r="DM3664">
        <v>0</v>
      </c>
      <c r="DN3664">
        <v>31</v>
      </c>
      <c r="DO3664">
        <v>0</v>
      </c>
      <c r="DP3664">
        <v>0</v>
      </c>
      <c r="DQ3664">
        <v>31</v>
      </c>
      <c r="DR3664">
        <v>0</v>
      </c>
      <c r="DS3664">
        <v>0</v>
      </c>
      <c r="DT3664">
        <v>24</v>
      </c>
      <c r="DU3664">
        <v>32.651465000000002</v>
      </c>
      <c r="DV3664">
        <v>30</v>
      </c>
      <c r="DW3664">
        <v>0</v>
      </c>
      <c r="DX3664">
        <v>0</v>
      </c>
      <c r="DY3664" s="4">
        <v>46295</v>
      </c>
      <c r="DZ3664" s="3" t="s">
        <v>5958</v>
      </c>
      <c r="EA3664">
        <v>23</v>
      </c>
      <c r="EB3664">
        <v>0</v>
      </c>
      <c r="EC3664">
        <v>294</v>
      </c>
      <c r="ED3664">
        <v>0</v>
      </c>
      <c r="EE3664">
        <v>23</v>
      </c>
      <c r="EF3664">
        <v>294</v>
      </c>
      <c r="EG3664">
        <v>24.5</v>
      </c>
      <c r="EH3664">
        <v>0.94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578</v>
      </c>
      <c r="F3665" s="3" t="s">
        <v>1579</v>
      </c>
      <c r="G3665" s="3" t="s">
        <v>1580</v>
      </c>
      <c r="H3665" s="3" t="s">
        <v>105</v>
      </c>
      <c r="I3665" s="3" t="s">
        <v>118</v>
      </c>
      <c r="J3665" s="3" t="s">
        <v>119</v>
      </c>
      <c r="K3665" s="3" t="s">
        <v>1570</v>
      </c>
      <c r="L3665" s="3" t="s">
        <v>1569</v>
      </c>
      <c r="M3665" s="3" t="s">
        <v>349</v>
      </c>
      <c r="N3665" s="3" t="s">
        <v>970</v>
      </c>
      <c r="O3665">
        <v>5</v>
      </c>
      <c r="P3665" s="3" t="s">
        <v>3706</v>
      </c>
      <c r="Q3665" s="3" t="s">
        <v>3706</v>
      </c>
      <c r="R3665" s="3" t="s">
        <v>3706</v>
      </c>
      <c r="S3665" s="3" t="s">
        <v>1518</v>
      </c>
      <c r="T3665" s="3" t="s">
        <v>2338</v>
      </c>
      <c r="U3665" s="3" t="s">
        <v>667</v>
      </c>
      <c r="V3665" s="3" t="s">
        <v>642</v>
      </c>
      <c r="W3665" s="3" t="s">
        <v>668</v>
      </c>
      <c r="X3665" s="3" t="s">
        <v>669</v>
      </c>
      <c r="Y3665" s="3" t="s">
        <v>394</v>
      </c>
      <c r="Z3665" s="3" t="s">
        <v>4100</v>
      </c>
      <c r="AA3665" s="3" t="s">
        <v>356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1</v>
      </c>
      <c r="AM3665">
        <v>0</v>
      </c>
      <c r="AN3665">
        <v>0</v>
      </c>
      <c r="AO3665">
        <v>1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1</v>
      </c>
      <c r="BK3665">
        <v>0</v>
      </c>
      <c r="BL3665">
        <v>0</v>
      </c>
      <c r="BM3665">
        <v>1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2</v>
      </c>
      <c r="DG3665">
        <v>0</v>
      </c>
      <c r="DH3665">
        <v>0</v>
      </c>
      <c r="DI3665">
        <v>2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2</v>
      </c>
      <c r="DU3665">
        <v>3.4734820000000002</v>
      </c>
      <c r="DV3665">
        <v>0</v>
      </c>
      <c r="DW3665">
        <v>0</v>
      </c>
      <c r="DX3665">
        <v>0</v>
      </c>
      <c r="DY3665" s="4">
        <v>45960</v>
      </c>
      <c r="DZ3665" s="3" t="s">
        <v>5958</v>
      </c>
      <c r="EA3665">
        <v>2</v>
      </c>
      <c r="EB3665">
        <v>0</v>
      </c>
      <c r="EC3665">
        <v>4</v>
      </c>
      <c r="ED3665">
        <v>0</v>
      </c>
      <c r="EE3665">
        <v>2</v>
      </c>
      <c r="EF3665">
        <v>4</v>
      </c>
      <c r="EG3665">
        <v>1.3333330000000001</v>
      </c>
      <c r="EH3665">
        <v>1.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578</v>
      </c>
      <c r="F3666" s="3" t="s">
        <v>1579</v>
      </c>
      <c r="G3666" s="3" t="s">
        <v>1580</v>
      </c>
      <c r="H3666" s="3" t="s">
        <v>105</v>
      </c>
      <c r="I3666" s="3" t="s">
        <v>104</v>
      </c>
      <c r="J3666" s="3" t="s">
        <v>105</v>
      </c>
      <c r="K3666" s="3" t="s">
        <v>967</v>
      </c>
      <c r="L3666" s="3" t="s">
        <v>1412</v>
      </c>
      <c r="M3666" s="3" t="s">
        <v>349</v>
      </c>
      <c r="N3666" s="3" t="s">
        <v>969</v>
      </c>
      <c r="O3666">
        <v>5</v>
      </c>
      <c r="P3666" s="3" t="s">
        <v>3706</v>
      </c>
      <c r="Q3666" s="3" t="s">
        <v>3706</v>
      </c>
      <c r="R3666" s="3" t="s">
        <v>3706</v>
      </c>
      <c r="S3666" s="3" t="s">
        <v>832</v>
      </c>
      <c r="T3666" s="3" t="s">
        <v>2286</v>
      </c>
      <c r="U3666" s="3" t="s">
        <v>363</v>
      </c>
      <c r="V3666" s="3" t="s">
        <v>352</v>
      </c>
      <c r="W3666" s="3" t="s">
        <v>4882</v>
      </c>
      <c r="X3666" s="3" t="s">
        <v>4883</v>
      </c>
      <c r="Y3666" s="3" t="s">
        <v>355</v>
      </c>
      <c r="Z3666" s="3" t="s">
        <v>4100</v>
      </c>
      <c r="AA3666" s="3" t="s">
        <v>356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250</v>
      </c>
      <c r="AM3666">
        <v>0</v>
      </c>
      <c r="AN3666">
        <v>0</v>
      </c>
      <c r="AO3666">
        <v>250</v>
      </c>
      <c r="AP3666">
        <v>0</v>
      </c>
      <c r="AQ3666">
        <v>0</v>
      </c>
      <c r="AR3666">
        <v>0</v>
      </c>
      <c r="AS3666">
        <v>0</v>
      </c>
      <c r="AT3666">
        <v>250</v>
      </c>
      <c r="AU3666">
        <v>0</v>
      </c>
      <c r="AV3666">
        <v>0</v>
      </c>
      <c r="AW3666">
        <v>250</v>
      </c>
      <c r="AX3666">
        <v>0</v>
      </c>
      <c r="AY3666">
        <v>0</v>
      </c>
      <c r="AZ3666">
        <v>0</v>
      </c>
      <c r="BA3666">
        <v>0</v>
      </c>
      <c r="BB3666">
        <v>408</v>
      </c>
      <c r="BC3666">
        <v>0</v>
      </c>
      <c r="BD3666">
        <v>0</v>
      </c>
      <c r="BE3666">
        <v>408</v>
      </c>
      <c r="BF3666">
        <v>0</v>
      </c>
      <c r="BG3666">
        <v>26</v>
      </c>
      <c r="BH3666">
        <v>0</v>
      </c>
      <c r="BI3666">
        <v>0</v>
      </c>
      <c r="BJ3666">
        <v>80</v>
      </c>
      <c r="BK3666">
        <v>0</v>
      </c>
      <c r="BL3666">
        <v>0</v>
      </c>
      <c r="BM3666">
        <v>80</v>
      </c>
      <c r="BN3666">
        <v>0</v>
      </c>
      <c r="BO3666">
        <v>0</v>
      </c>
      <c r="BP3666">
        <v>0</v>
      </c>
      <c r="BQ3666">
        <v>0</v>
      </c>
      <c r="BR3666">
        <v>93</v>
      </c>
      <c r="BS3666">
        <v>0</v>
      </c>
      <c r="BT3666">
        <v>0</v>
      </c>
      <c r="BU3666">
        <v>93</v>
      </c>
      <c r="BV3666">
        <v>0</v>
      </c>
      <c r="BW3666">
        <v>0</v>
      </c>
      <c r="BX3666">
        <v>0</v>
      </c>
      <c r="BY3666">
        <v>0</v>
      </c>
      <c r="BZ3666">
        <v>220</v>
      </c>
      <c r="CA3666">
        <v>0</v>
      </c>
      <c r="CB3666">
        <v>0</v>
      </c>
      <c r="CC3666">
        <v>22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130</v>
      </c>
      <c r="CQ3666">
        <v>0</v>
      </c>
      <c r="CR3666">
        <v>0</v>
      </c>
      <c r="CS3666">
        <v>130</v>
      </c>
      <c r="CT3666">
        <v>0</v>
      </c>
      <c r="CU3666">
        <v>0</v>
      </c>
      <c r="CV3666">
        <v>0</v>
      </c>
      <c r="CW3666">
        <v>0</v>
      </c>
      <c r="CX3666">
        <v>62</v>
      </c>
      <c r="CY3666">
        <v>0</v>
      </c>
      <c r="CZ3666">
        <v>0</v>
      </c>
      <c r="DA3666">
        <v>62</v>
      </c>
      <c r="DB3666">
        <v>0</v>
      </c>
      <c r="DC3666">
        <v>0</v>
      </c>
      <c r="DD3666">
        <v>0</v>
      </c>
      <c r="DE3666">
        <v>0</v>
      </c>
      <c r="DF3666">
        <v>41</v>
      </c>
      <c r="DG3666">
        <v>0</v>
      </c>
      <c r="DH3666">
        <v>0</v>
      </c>
      <c r="DI3666">
        <v>41</v>
      </c>
      <c r="DJ3666">
        <v>0</v>
      </c>
      <c r="DK3666">
        <v>0</v>
      </c>
      <c r="DL3666">
        <v>0</v>
      </c>
      <c r="DM3666">
        <v>0</v>
      </c>
      <c r="DN3666">
        <v>46</v>
      </c>
      <c r="DO3666">
        <v>0</v>
      </c>
      <c r="DP3666">
        <v>0</v>
      </c>
      <c r="DQ3666">
        <v>46</v>
      </c>
      <c r="DR3666">
        <v>0</v>
      </c>
      <c r="DS3666">
        <v>0</v>
      </c>
      <c r="DT3666">
        <v>46</v>
      </c>
      <c r="DU3666">
        <v>107.10208</v>
      </c>
      <c r="DV3666">
        <v>2</v>
      </c>
      <c r="DW3666">
        <v>0</v>
      </c>
      <c r="DX3666">
        <v>1</v>
      </c>
      <c r="DY3666" s="4">
        <v>46477</v>
      </c>
      <c r="DZ3666" s="3" t="s">
        <v>5958</v>
      </c>
      <c r="EA3666">
        <v>1</v>
      </c>
      <c r="EB3666">
        <v>0</v>
      </c>
      <c r="EC3666">
        <v>1580</v>
      </c>
      <c r="ED3666">
        <v>0</v>
      </c>
      <c r="EE3666">
        <v>1</v>
      </c>
      <c r="EF3666">
        <v>1580</v>
      </c>
      <c r="EG3666">
        <v>158</v>
      </c>
      <c r="EH3666">
        <v>0.0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408</v>
      </c>
      <c r="F3667" s="3" t="s">
        <v>1409</v>
      </c>
      <c r="G3667" s="3" t="s">
        <v>1503</v>
      </c>
      <c r="H3667" s="3" t="s">
        <v>1504</v>
      </c>
      <c r="I3667" s="3" t="s">
        <v>23</v>
      </c>
      <c r="J3667" s="3" t="s">
        <v>24</v>
      </c>
      <c r="K3667" s="3" t="s">
        <v>1505</v>
      </c>
      <c r="L3667" s="3" t="s">
        <v>1506</v>
      </c>
      <c r="M3667" s="3" t="s">
        <v>349</v>
      </c>
      <c r="N3667" s="3" t="s">
        <v>970</v>
      </c>
      <c r="O3667">
        <v>5</v>
      </c>
      <c r="P3667" s="3" t="s">
        <v>3706</v>
      </c>
      <c r="Q3667" s="3" t="s">
        <v>3706</v>
      </c>
      <c r="R3667" s="3" t="s">
        <v>3706</v>
      </c>
      <c r="S3667" s="3" t="s">
        <v>481</v>
      </c>
      <c r="T3667" s="3" t="s">
        <v>2312</v>
      </c>
      <c r="U3667" s="3" t="s">
        <v>363</v>
      </c>
      <c r="V3667" s="3" t="s">
        <v>352</v>
      </c>
      <c r="W3667" s="3" t="s">
        <v>352</v>
      </c>
      <c r="X3667" s="3" t="s">
        <v>4881</v>
      </c>
      <c r="Y3667" s="3" t="s">
        <v>355</v>
      </c>
      <c r="Z3667" s="3" t="s">
        <v>4101</v>
      </c>
      <c r="AA3667" s="3" t="s">
        <v>356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2</v>
      </c>
      <c r="BA3667">
        <v>0</v>
      </c>
      <c r="BB3667">
        <v>0</v>
      </c>
      <c r="BC3667">
        <v>0</v>
      </c>
      <c r="BD3667">
        <v>0</v>
      </c>
      <c r="BE3667">
        <v>2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10</v>
      </c>
      <c r="CW3667">
        <v>0</v>
      </c>
      <c r="CX3667">
        <v>0</v>
      </c>
      <c r="CY3667">
        <v>0</v>
      </c>
      <c r="CZ3667">
        <v>0</v>
      </c>
      <c r="DA3667">
        <v>1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7</v>
      </c>
      <c r="DU3667">
        <v>4.375</v>
      </c>
      <c r="DV3667">
        <v>0</v>
      </c>
      <c r="DW3667">
        <v>0</v>
      </c>
      <c r="DX3667">
        <v>0</v>
      </c>
      <c r="DY3667" s="4">
        <v>46112</v>
      </c>
      <c r="DZ3667" s="3" t="s">
        <v>5958</v>
      </c>
      <c r="EA3667">
        <v>7</v>
      </c>
      <c r="EB3667">
        <v>0</v>
      </c>
      <c r="EC3667">
        <v>12</v>
      </c>
      <c r="ED3667">
        <v>0</v>
      </c>
      <c r="EE3667">
        <v>7</v>
      </c>
      <c r="EF3667">
        <v>12</v>
      </c>
      <c r="EG3667">
        <v>6</v>
      </c>
      <c r="EH3667">
        <v>1.17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964</v>
      </c>
      <c r="F3668" s="3" t="s">
        <v>965</v>
      </c>
      <c r="G3668" s="3" t="s">
        <v>966</v>
      </c>
      <c r="H3668" s="3" t="s">
        <v>101</v>
      </c>
      <c r="I3668" s="3" t="s">
        <v>100</v>
      </c>
      <c r="J3668" s="3" t="s">
        <v>101</v>
      </c>
      <c r="K3668" s="3" t="s">
        <v>967</v>
      </c>
      <c r="L3668" s="3" t="s">
        <v>968</v>
      </c>
      <c r="M3668" s="3" t="s">
        <v>349</v>
      </c>
      <c r="N3668" s="3" t="s">
        <v>969</v>
      </c>
      <c r="O3668">
        <v>5</v>
      </c>
      <c r="P3668" s="3" t="s">
        <v>3706</v>
      </c>
      <c r="Q3668" s="3" t="s">
        <v>3706</v>
      </c>
      <c r="R3668" s="3" t="s">
        <v>3706</v>
      </c>
      <c r="S3668" s="3" t="s">
        <v>1211</v>
      </c>
      <c r="T3668" s="3" t="s">
        <v>3424</v>
      </c>
      <c r="U3668" s="3" t="s">
        <v>492</v>
      </c>
      <c r="V3668" s="3" t="s">
        <v>642</v>
      </c>
      <c r="W3668" s="3" t="s">
        <v>643</v>
      </c>
      <c r="X3668" s="3" t="s">
        <v>643</v>
      </c>
      <c r="Y3668" s="3" t="s">
        <v>394</v>
      </c>
      <c r="Z3668" s="3" t="s">
        <v>371</v>
      </c>
      <c r="AA3668" s="3" t="s">
        <v>35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5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23</v>
      </c>
      <c r="CQ3668">
        <v>0</v>
      </c>
      <c r="CR3668">
        <v>0</v>
      </c>
      <c r="CS3668">
        <v>23</v>
      </c>
      <c r="CT3668">
        <v>0</v>
      </c>
      <c r="CU3668">
        <v>0</v>
      </c>
      <c r="CV3668">
        <v>0</v>
      </c>
      <c r="CW3668">
        <v>0</v>
      </c>
      <c r="CX3668">
        <v>19</v>
      </c>
      <c r="CY3668">
        <v>0</v>
      </c>
      <c r="CZ3668">
        <v>40</v>
      </c>
      <c r="DA3668">
        <v>19</v>
      </c>
      <c r="DB3668">
        <v>0</v>
      </c>
      <c r="DC3668">
        <v>0</v>
      </c>
      <c r="DD3668">
        <v>0</v>
      </c>
      <c r="DE3668">
        <v>0</v>
      </c>
      <c r="DF3668">
        <v>12</v>
      </c>
      <c r="DG3668">
        <v>0</v>
      </c>
      <c r="DH3668">
        <v>100</v>
      </c>
      <c r="DI3668">
        <v>12</v>
      </c>
      <c r="DJ3668">
        <v>0</v>
      </c>
      <c r="DK3668">
        <v>0</v>
      </c>
      <c r="DL3668">
        <v>0</v>
      </c>
      <c r="DM3668">
        <v>0</v>
      </c>
      <c r="DN3668">
        <v>20</v>
      </c>
      <c r="DO3668">
        <v>0</v>
      </c>
      <c r="DP3668">
        <v>0</v>
      </c>
      <c r="DQ3668">
        <v>20</v>
      </c>
      <c r="DR3668">
        <v>0</v>
      </c>
      <c r="DS3668">
        <v>0</v>
      </c>
      <c r="DT3668">
        <v>56</v>
      </c>
      <c r="DU3668">
        <v>10.546900000000001</v>
      </c>
      <c r="DV3668">
        <v>0</v>
      </c>
      <c r="DW3668">
        <v>0</v>
      </c>
      <c r="DX3668">
        <v>0</v>
      </c>
      <c r="DY3668" s="4">
        <v>46022</v>
      </c>
      <c r="DZ3668" s="3" t="s">
        <v>5958</v>
      </c>
      <c r="EA3668">
        <v>36</v>
      </c>
      <c r="EB3668">
        <v>0</v>
      </c>
      <c r="EC3668">
        <v>74</v>
      </c>
      <c r="ED3668">
        <v>0</v>
      </c>
      <c r="EE3668">
        <v>36</v>
      </c>
      <c r="EF3668">
        <v>74</v>
      </c>
      <c r="EG3668">
        <v>18.5</v>
      </c>
      <c r="EH3668">
        <v>1.95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408</v>
      </c>
      <c r="F3669" s="3" t="s">
        <v>1409</v>
      </c>
      <c r="G3669" s="3" t="s">
        <v>1657</v>
      </c>
      <c r="H3669" s="3" t="s">
        <v>1658</v>
      </c>
      <c r="I3669" s="3" t="s">
        <v>200</v>
      </c>
      <c r="J3669" s="3" t="s">
        <v>201</v>
      </c>
      <c r="K3669" s="3" t="s">
        <v>1570</v>
      </c>
      <c r="L3669" s="3" t="s">
        <v>1569</v>
      </c>
      <c r="M3669" s="3" t="s">
        <v>349</v>
      </c>
      <c r="N3669" s="3" t="s">
        <v>970</v>
      </c>
      <c r="O3669">
        <v>5</v>
      </c>
      <c r="P3669" s="3" t="s">
        <v>3706</v>
      </c>
      <c r="Q3669" s="3" t="s">
        <v>3706</v>
      </c>
      <c r="R3669" s="3" t="s">
        <v>3706</v>
      </c>
      <c r="S3669" s="3" t="s">
        <v>539</v>
      </c>
      <c r="T3669" s="3" t="s">
        <v>2077</v>
      </c>
      <c r="U3669" s="3" t="s">
        <v>363</v>
      </c>
      <c r="V3669" s="3" t="s">
        <v>352</v>
      </c>
      <c r="W3669" s="3" t="s">
        <v>352</v>
      </c>
      <c r="X3669" s="3" t="s">
        <v>4881</v>
      </c>
      <c r="Y3669" s="3" t="s">
        <v>355</v>
      </c>
      <c r="Z3669" s="3" t="s">
        <v>4101</v>
      </c>
      <c r="AA3669" s="3" t="s">
        <v>356</v>
      </c>
      <c r="AB3669">
        <v>0</v>
      </c>
      <c r="AC3669">
        <v>2</v>
      </c>
      <c r="AD3669">
        <v>0</v>
      </c>
      <c r="AE3669">
        <v>0</v>
      </c>
      <c r="AF3669">
        <v>0</v>
      </c>
      <c r="AG3669">
        <v>2</v>
      </c>
      <c r="AH3669">
        <v>0</v>
      </c>
      <c r="AI3669">
        <v>0</v>
      </c>
      <c r="AJ3669">
        <v>0</v>
      </c>
      <c r="AK3669">
        <v>7</v>
      </c>
      <c r="AL3669">
        <v>0</v>
      </c>
      <c r="AM3669">
        <v>0</v>
      </c>
      <c r="AN3669">
        <v>0</v>
      </c>
      <c r="AO3669">
        <v>7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1</v>
      </c>
      <c r="BY3669">
        <v>0</v>
      </c>
      <c r="BZ3669">
        <v>0</v>
      </c>
      <c r="CA3669">
        <v>0</v>
      </c>
      <c r="CB3669">
        <v>0</v>
      </c>
      <c r="CC3669">
        <v>1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1</v>
      </c>
      <c r="DN3669">
        <v>0</v>
      </c>
      <c r="DO3669">
        <v>0</v>
      </c>
      <c r="DP3669">
        <v>0</v>
      </c>
      <c r="DQ3669">
        <v>1</v>
      </c>
      <c r="DR3669">
        <v>0</v>
      </c>
      <c r="DS3669">
        <v>0</v>
      </c>
      <c r="DT3669">
        <v>4</v>
      </c>
      <c r="DU3669">
        <v>4.6875</v>
      </c>
      <c r="DV3669">
        <v>0</v>
      </c>
      <c r="DW3669">
        <v>0</v>
      </c>
      <c r="DX3669">
        <v>0</v>
      </c>
      <c r="DY3669" s="4">
        <v>46173</v>
      </c>
      <c r="DZ3669" s="3" t="s">
        <v>5958</v>
      </c>
      <c r="EA3669">
        <v>3</v>
      </c>
      <c r="EB3669">
        <v>0</v>
      </c>
      <c r="EC3669">
        <v>11</v>
      </c>
      <c r="ED3669">
        <v>0</v>
      </c>
      <c r="EE3669">
        <v>3</v>
      </c>
      <c r="EF3669">
        <v>11</v>
      </c>
      <c r="EG3669">
        <v>2.75</v>
      </c>
      <c r="EH3669">
        <v>1.090000000000000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408</v>
      </c>
      <c r="F3670" s="3" t="s">
        <v>1409</v>
      </c>
      <c r="G3670" s="3" t="s">
        <v>1657</v>
      </c>
      <c r="H3670" s="3" t="s">
        <v>1658</v>
      </c>
      <c r="I3670" s="3" t="s">
        <v>157</v>
      </c>
      <c r="J3670" s="3" t="s">
        <v>158</v>
      </c>
      <c r="K3670" s="3" t="s">
        <v>1570</v>
      </c>
      <c r="L3670" s="3" t="s">
        <v>1569</v>
      </c>
      <c r="M3670" s="3" t="s">
        <v>349</v>
      </c>
      <c r="N3670" s="3" t="s">
        <v>970</v>
      </c>
      <c r="O3670">
        <v>5</v>
      </c>
      <c r="P3670" s="3" t="s">
        <v>3706</v>
      </c>
      <c r="Q3670" s="3" t="s">
        <v>3706</v>
      </c>
      <c r="R3670" s="3" t="s">
        <v>3706</v>
      </c>
      <c r="S3670" s="3" t="s">
        <v>478</v>
      </c>
      <c r="T3670" s="3" t="s">
        <v>2444</v>
      </c>
      <c r="U3670" s="3" t="s">
        <v>351</v>
      </c>
      <c r="V3670" s="3" t="s">
        <v>352</v>
      </c>
      <c r="W3670" s="3" t="s">
        <v>352</v>
      </c>
      <c r="X3670" s="3" t="s">
        <v>4881</v>
      </c>
      <c r="Y3670" s="3" t="s">
        <v>355</v>
      </c>
      <c r="Z3670" s="3" t="s">
        <v>4101</v>
      </c>
      <c r="AA3670" s="3" t="s">
        <v>356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53</v>
      </c>
      <c r="CH3670">
        <v>0</v>
      </c>
      <c r="CI3670">
        <v>0</v>
      </c>
      <c r="CJ3670">
        <v>0</v>
      </c>
      <c r="CK3670">
        <v>53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18</v>
      </c>
      <c r="DU3670">
        <v>0.35</v>
      </c>
      <c r="DV3670">
        <v>0</v>
      </c>
      <c r="DW3670">
        <v>0</v>
      </c>
      <c r="DX3670">
        <v>0</v>
      </c>
      <c r="DY3670" s="4">
        <v>46173</v>
      </c>
      <c r="DZ3670" s="3" t="s">
        <v>5958</v>
      </c>
      <c r="EA3670">
        <v>18</v>
      </c>
      <c r="EB3670">
        <v>0</v>
      </c>
      <c r="EC3670">
        <v>53</v>
      </c>
      <c r="ED3670">
        <v>0</v>
      </c>
      <c r="EE3670">
        <v>18</v>
      </c>
      <c r="EF3670">
        <v>53</v>
      </c>
      <c r="EG3670">
        <v>53</v>
      </c>
      <c r="EH3670">
        <v>0.34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578</v>
      </c>
      <c r="F3671" s="3" t="s">
        <v>1579</v>
      </c>
      <c r="G3671" s="3" t="s">
        <v>1720</v>
      </c>
      <c r="H3671" s="3" t="s">
        <v>1721</v>
      </c>
      <c r="I3671" s="3" t="s">
        <v>106</v>
      </c>
      <c r="J3671" s="3" t="s">
        <v>107</v>
      </c>
      <c r="K3671" s="3" t="s">
        <v>967</v>
      </c>
      <c r="L3671" s="3" t="s">
        <v>1412</v>
      </c>
      <c r="M3671" s="3" t="s">
        <v>349</v>
      </c>
      <c r="N3671" s="3" t="s">
        <v>969</v>
      </c>
      <c r="O3671">
        <v>5</v>
      </c>
      <c r="P3671" s="3" t="s">
        <v>3706</v>
      </c>
      <c r="Q3671" s="3" t="s">
        <v>3706</v>
      </c>
      <c r="R3671" s="3" t="s">
        <v>3706</v>
      </c>
      <c r="S3671" s="3" t="s">
        <v>1253</v>
      </c>
      <c r="T3671" s="3" t="s">
        <v>2747</v>
      </c>
      <c r="U3671" s="3" t="s">
        <v>431</v>
      </c>
      <c r="V3671" s="3" t="s">
        <v>352</v>
      </c>
      <c r="W3671" s="3" t="s">
        <v>352</v>
      </c>
      <c r="X3671" s="3" t="s">
        <v>4881</v>
      </c>
      <c r="Y3671" s="3" t="s">
        <v>355</v>
      </c>
      <c r="Z3671" s="3" t="s">
        <v>4100</v>
      </c>
      <c r="AA3671" s="3" t="s">
        <v>356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1</v>
      </c>
      <c r="AU3671">
        <v>0</v>
      </c>
      <c r="AV3671">
        <v>0</v>
      </c>
      <c r="AW3671">
        <v>1</v>
      </c>
      <c r="AX3671">
        <v>0</v>
      </c>
      <c r="AY3671">
        <v>0</v>
      </c>
      <c r="AZ3671">
        <v>0</v>
      </c>
      <c r="BA3671">
        <v>0</v>
      </c>
      <c r="BB3671">
        <v>5</v>
      </c>
      <c r="BC3671">
        <v>0</v>
      </c>
      <c r="BD3671">
        <v>0</v>
      </c>
      <c r="BE3671">
        <v>5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3</v>
      </c>
      <c r="DG3671">
        <v>0</v>
      </c>
      <c r="DH3671">
        <v>0</v>
      </c>
      <c r="DI3671">
        <v>3</v>
      </c>
      <c r="DJ3671">
        <v>0</v>
      </c>
      <c r="DK3671">
        <v>0</v>
      </c>
      <c r="DL3671">
        <v>0</v>
      </c>
      <c r="DM3671">
        <v>0</v>
      </c>
      <c r="DN3671">
        <v>4</v>
      </c>
      <c r="DO3671">
        <v>0</v>
      </c>
      <c r="DP3671">
        <v>0</v>
      </c>
      <c r="DQ3671">
        <v>4</v>
      </c>
      <c r="DR3671">
        <v>0</v>
      </c>
      <c r="DS3671">
        <v>0</v>
      </c>
      <c r="DT3671">
        <v>0</v>
      </c>
      <c r="DU3671">
        <v>71.25</v>
      </c>
      <c r="DV3671">
        <v>10</v>
      </c>
      <c r="DW3671">
        <v>0</v>
      </c>
      <c r="DX3671">
        <v>5</v>
      </c>
      <c r="DY3671" s="4">
        <v>46843</v>
      </c>
      <c r="DZ3671" s="3" t="s">
        <v>5958</v>
      </c>
      <c r="EA3671">
        <v>1</v>
      </c>
      <c r="EB3671">
        <v>0</v>
      </c>
      <c r="EC3671">
        <v>13</v>
      </c>
      <c r="ED3671">
        <v>0</v>
      </c>
      <c r="EE3671">
        <v>1</v>
      </c>
      <c r="EF3671">
        <v>13</v>
      </c>
      <c r="EG3671">
        <v>3.25</v>
      </c>
      <c r="EH3671">
        <v>0.3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408</v>
      </c>
      <c r="F3672" s="3" t="s">
        <v>1409</v>
      </c>
      <c r="G3672" s="3" t="s">
        <v>1717</v>
      </c>
      <c r="H3672" s="3" t="s">
        <v>1718</v>
      </c>
      <c r="I3672" s="3" t="s">
        <v>240</v>
      </c>
      <c r="J3672" s="3" t="s">
        <v>241</v>
      </c>
      <c r="K3672" s="3" t="s">
        <v>1570</v>
      </c>
      <c r="L3672" s="3" t="s">
        <v>1569</v>
      </c>
      <c r="M3672" s="3" t="s">
        <v>349</v>
      </c>
      <c r="N3672" s="3" t="s">
        <v>970</v>
      </c>
      <c r="O3672">
        <v>5</v>
      </c>
      <c r="P3672" s="3" t="s">
        <v>3706</v>
      </c>
      <c r="Q3672" s="3" t="s">
        <v>3706</v>
      </c>
      <c r="R3672" s="3" t="s">
        <v>3706</v>
      </c>
      <c r="S3672" s="3" t="s">
        <v>3615</v>
      </c>
      <c r="T3672" s="3" t="s">
        <v>3616</v>
      </c>
      <c r="U3672" s="3" t="s">
        <v>492</v>
      </c>
      <c r="V3672" s="3" t="s">
        <v>642</v>
      </c>
      <c r="W3672" s="3" t="s">
        <v>846</v>
      </c>
      <c r="X3672" s="3" t="s">
        <v>846</v>
      </c>
      <c r="Y3672" s="3" t="s">
        <v>355</v>
      </c>
      <c r="Z3672" s="3" t="s">
        <v>371</v>
      </c>
      <c r="AA3672" s="3" t="s">
        <v>356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1</v>
      </c>
      <c r="BR3672">
        <v>0</v>
      </c>
      <c r="BS3672">
        <v>0</v>
      </c>
      <c r="BT3672">
        <v>0</v>
      </c>
      <c r="BU3672">
        <v>1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98.75</v>
      </c>
      <c r="DV3672">
        <v>0</v>
      </c>
      <c r="DW3672">
        <v>0</v>
      </c>
      <c r="DX3672">
        <v>0</v>
      </c>
      <c r="DY3672" s="4">
        <v>46198</v>
      </c>
      <c r="DZ3672" s="3" t="s">
        <v>5958</v>
      </c>
      <c r="EA3672">
        <v>1</v>
      </c>
      <c r="EB3672">
        <v>0</v>
      </c>
      <c r="EC3672">
        <v>1</v>
      </c>
      <c r="ED3672">
        <v>0</v>
      </c>
      <c r="EE3672">
        <v>1</v>
      </c>
      <c r="EF3672">
        <v>1</v>
      </c>
      <c r="EG3672">
        <v>1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408</v>
      </c>
      <c r="F3673" s="3" t="s">
        <v>1409</v>
      </c>
      <c r="G3673" s="3" t="s">
        <v>1503</v>
      </c>
      <c r="H3673" s="3" t="s">
        <v>1504</v>
      </c>
      <c r="I3673" s="3" t="s">
        <v>49</v>
      </c>
      <c r="J3673" s="3" t="s">
        <v>50</v>
      </c>
      <c r="K3673" s="3" t="s">
        <v>1505</v>
      </c>
      <c r="L3673" s="3" t="s">
        <v>1506</v>
      </c>
      <c r="M3673" s="3" t="s">
        <v>349</v>
      </c>
      <c r="N3673" s="3" t="s">
        <v>970</v>
      </c>
      <c r="O3673">
        <v>5</v>
      </c>
      <c r="P3673" s="3" t="s">
        <v>3706</v>
      </c>
      <c r="Q3673" s="3" t="s">
        <v>3706</v>
      </c>
      <c r="R3673" s="3" t="s">
        <v>3706</v>
      </c>
      <c r="S3673" s="3" t="s">
        <v>774</v>
      </c>
      <c r="T3673" s="3" t="s">
        <v>2297</v>
      </c>
      <c r="U3673" s="3" t="s">
        <v>667</v>
      </c>
      <c r="V3673" s="3" t="s">
        <v>642</v>
      </c>
      <c r="W3673" s="3" t="s">
        <v>668</v>
      </c>
      <c r="X3673" s="3" t="s">
        <v>669</v>
      </c>
      <c r="Y3673" s="3" t="s">
        <v>394</v>
      </c>
      <c r="Z3673" s="3" t="s">
        <v>4101</v>
      </c>
      <c r="AA3673" s="3" t="s">
        <v>356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3</v>
      </c>
      <c r="AT3673">
        <v>0</v>
      </c>
      <c r="AU3673">
        <v>0</v>
      </c>
      <c r="AV3673">
        <v>0</v>
      </c>
      <c r="AW3673">
        <v>3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2</v>
      </c>
      <c r="BR3673">
        <v>0</v>
      </c>
      <c r="BS3673">
        <v>0</v>
      </c>
      <c r="BT3673">
        <v>0</v>
      </c>
      <c r="BU3673">
        <v>2</v>
      </c>
      <c r="BV3673">
        <v>0</v>
      </c>
      <c r="BW3673">
        <v>0</v>
      </c>
      <c r="BX3673">
        <v>0</v>
      </c>
      <c r="BY3673">
        <v>1</v>
      </c>
      <c r="BZ3673">
        <v>0</v>
      </c>
      <c r="CA3673">
        <v>0</v>
      </c>
      <c r="CB3673">
        <v>0</v>
      </c>
      <c r="CC3673">
        <v>1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2</v>
      </c>
      <c r="DU3673">
        <v>111.25</v>
      </c>
      <c r="DV3673">
        <v>0</v>
      </c>
      <c r="DW3673">
        <v>0</v>
      </c>
      <c r="DX3673">
        <v>0</v>
      </c>
      <c r="DY3673" s="4">
        <v>46112</v>
      </c>
      <c r="DZ3673" s="3" t="s">
        <v>5958</v>
      </c>
      <c r="EA3673">
        <v>2</v>
      </c>
      <c r="EB3673">
        <v>0</v>
      </c>
      <c r="EC3673">
        <v>6</v>
      </c>
      <c r="ED3673">
        <v>0</v>
      </c>
      <c r="EE3673">
        <v>2</v>
      </c>
      <c r="EF3673">
        <v>6</v>
      </c>
      <c r="EG3673">
        <v>2</v>
      </c>
      <c r="EH3673">
        <v>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408</v>
      </c>
      <c r="F3674" s="3" t="s">
        <v>1409</v>
      </c>
      <c r="G3674" s="3" t="s">
        <v>1503</v>
      </c>
      <c r="H3674" s="3" t="s">
        <v>1504</v>
      </c>
      <c r="I3674" s="3" t="s">
        <v>67</v>
      </c>
      <c r="J3674" s="3" t="s">
        <v>68</v>
      </c>
      <c r="K3674" s="3" t="s">
        <v>1505</v>
      </c>
      <c r="L3674" s="3" t="s">
        <v>1506</v>
      </c>
      <c r="M3674" s="3" t="s">
        <v>349</v>
      </c>
      <c r="N3674" s="3" t="s">
        <v>970</v>
      </c>
      <c r="O3674">
        <v>5</v>
      </c>
      <c r="P3674" s="3" t="s">
        <v>3706</v>
      </c>
      <c r="Q3674" s="3" t="s">
        <v>3706</v>
      </c>
      <c r="R3674" s="3" t="s">
        <v>3706</v>
      </c>
      <c r="S3674" s="3" t="s">
        <v>542</v>
      </c>
      <c r="T3674" s="3" t="s">
        <v>4805</v>
      </c>
      <c r="U3674" s="3" t="s">
        <v>351</v>
      </c>
      <c r="V3674" s="3" t="s">
        <v>352</v>
      </c>
      <c r="W3674" s="3" t="s">
        <v>352</v>
      </c>
      <c r="X3674" s="3" t="s">
        <v>4881</v>
      </c>
      <c r="Y3674" s="3" t="s">
        <v>355</v>
      </c>
      <c r="Z3674" s="3" t="s">
        <v>4100</v>
      </c>
      <c r="AA3674" s="3" t="s">
        <v>356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60</v>
      </c>
      <c r="BC3674">
        <v>0</v>
      </c>
      <c r="BD3674">
        <v>0</v>
      </c>
      <c r="BE3674">
        <v>60</v>
      </c>
      <c r="BF3674">
        <v>0</v>
      </c>
      <c r="BG3674">
        <v>0</v>
      </c>
      <c r="BH3674">
        <v>0</v>
      </c>
      <c r="BI3674">
        <v>0</v>
      </c>
      <c r="BJ3674">
        <v>30</v>
      </c>
      <c r="BK3674">
        <v>0</v>
      </c>
      <c r="BL3674">
        <v>0</v>
      </c>
      <c r="BM3674">
        <v>3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150</v>
      </c>
      <c r="CA3674">
        <v>0</v>
      </c>
      <c r="CB3674">
        <v>0</v>
      </c>
      <c r="CC3674">
        <v>150</v>
      </c>
      <c r="CD3674">
        <v>0</v>
      </c>
      <c r="CE3674">
        <v>0</v>
      </c>
      <c r="CF3674">
        <v>0</v>
      </c>
      <c r="CG3674">
        <v>0</v>
      </c>
      <c r="CH3674">
        <v>60</v>
      </c>
      <c r="CI3674">
        <v>0</v>
      </c>
      <c r="CJ3674">
        <v>0</v>
      </c>
      <c r="CK3674">
        <v>6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120</v>
      </c>
      <c r="CY3674">
        <v>0</v>
      </c>
      <c r="CZ3674">
        <v>0</v>
      </c>
      <c r="DA3674">
        <v>120</v>
      </c>
      <c r="DB3674">
        <v>0</v>
      </c>
      <c r="DC3674">
        <v>0</v>
      </c>
      <c r="DD3674">
        <v>0</v>
      </c>
      <c r="DE3674">
        <v>0</v>
      </c>
      <c r="DF3674">
        <v>60</v>
      </c>
      <c r="DG3674">
        <v>0</v>
      </c>
      <c r="DH3674">
        <v>0</v>
      </c>
      <c r="DI3674">
        <v>60</v>
      </c>
      <c r="DJ3674">
        <v>0</v>
      </c>
      <c r="DK3674">
        <v>0</v>
      </c>
      <c r="DL3674">
        <v>0</v>
      </c>
      <c r="DM3674">
        <v>0</v>
      </c>
      <c r="DN3674">
        <v>180</v>
      </c>
      <c r="DO3674">
        <v>0</v>
      </c>
      <c r="DP3674">
        <v>0</v>
      </c>
      <c r="DQ3674">
        <v>180</v>
      </c>
      <c r="DR3674">
        <v>0</v>
      </c>
      <c r="DS3674">
        <v>0</v>
      </c>
      <c r="DT3674">
        <v>180</v>
      </c>
      <c r="DU3674">
        <v>1.1392899999999999</v>
      </c>
      <c r="DV3674">
        <v>90</v>
      </c>
      <c r="DW3674">
        <v>0</v>
      </c>
      <c r="DX3674">
        <v>0</v>
      </c>
      <c r="DY3674" s="4">
        <v>47238</v>
      </c>
      <c r="DZ3674" s="3" t="s">
        <v>5958</v>
      </c>
      <c r="EA3674">
        <v>90</v>
      </c>
      <c r="EB3674">
        <v>0</v>
      </c>
      <c r="EC3674">
        <v>660</v>
      </c>
      <c r="ED3674">
        <v>0</v>
      </c>
      <c r="EE3674">
        <v>90</v>
      </c>
      <c r="EF3674">
        <v>660</v>
      </c>
      <c r="EG3674">
        <v>94.285713999999999</v>
      </c>
      <c r="EH3674">
        <v>0.9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578</v>
      </c>
      <c r="F3675" s="3" t="s">
        <v>1579</v>
      </c>
      <c r="G3675" s="3" t="s">
        <v>1580</v>
      </c>
      <c r="H3675" s="3" t="s">
        <v>105</v>
      </c>
      <c r="I3675" s="3" t="s">
        <v>118</v>
      </c>
      <c r="J3675" s="3" t="s">
        <v>119</v>
      </c>
      <c r="K3675" s="3" t="s">
        <v>1570</v>
      </c>
      <c r="L3675" s="3" t="s">
        <v>1569</v>
      </c>
      <c r="M3675" s="3" t="s">
        <v>349</v>
      </c>
      <c r="N3675" s="3" t="s">
        <v>970</v>
      </c>
      <c r="O3675">
        <v>5</v>
      </c>
      <c r="P3675" s="3" t="s">
        <v>3706</v>
      </c>
      <c r="Q3675" s="3" t="s">
        <v>3706</v>
      </c>
      <c r="R3675" s="3" t="s">
        <v>3706</v>
      </c>
      <c r="S3675" s="3" t="s">
        <v>390</v>
      </c>
      <c r="T3675" s="3" t="s">
        <v>2229</v>
      </c>
      <c r="U3675" s="3" t="s">
        <v>363</v>
      </c>
      <c r="V3675" s="3" t="s">
        <v>352</v>
      </c>
      <c r="W3675" s="3" t="s">
        <v>352</v>
      </c>
      <c r="X3675" s="3" t="s">
        <v>4881</v>
      </c>
      <c r="Y3675" s="3" t="s">
        <v>355</v>
      </c>
      <c r="Z3675" s="3" t="s">
        <v>4101</v>
      </c>
      <c r="AA3675" s="3" t="s">
        <v>356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6</v>
      </c>
      <c r="CO3675">
        <v>4</v>
      </c>
      <c r="CP3675">
        <v>10</v>
      </c>
      <c r="CQ3675">
        <v>0</v>
      </c>
      <c r="CR3675">
        <v>0</v>
      </c>
      <c r="CS3675">
        <v>2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3</v>
      </c>
      <c r="DU3675">
        <v>0.63749999999999996</v>
      </c>
      <c r="DV3675">
        <v>0</v>
      </c>
      <c r="DW3675">
        <v>0</v>
      </c>
      <c r="DX3675">
        <v>0</v>
      </c>
      <c r="DY3675" s="4">
        <v>46233</v>
      </c>
      <c r="DZ3675" s="3" t="s">
        <v>5958</v>
      </c>
      <c r="EA3675">
        <v>3</v>
      </c>
      <c r="EB3675">
        <v>0</v>
      </c>
      <c r="EC3675">
        <v>20</v>
      </c>
      <c r="ED3675">
        <v>0</v>
      </c>
      <c r="EE3675">
        <v>3</v>
      </c>
      <c r="EF3675">
        <v>20</v>
      </c>
      <c r="EG3675">
        <v>20</v>
      </c>
      <c r="EH3675">
        <v>0.15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408</v>
      </c>
      <c r="F3676" s="3" t="s">
        <v>1409</v>
      </c>
      <c r="G3676" s="3" t="s">
        <v>1657</v>
      </c>
      <c r="H3676" s="3" t="s">
        <v>1658</v>
      </c>
      <c r="I3676" s="3" t="s">
        <v>36</v>
      </c>
      <c r="J3676" s="3" t="s">
        <v>37</v>
      </c>
      <c r="K3676" s="3" t="s">
        <v>1505</v>
      </c>
      <c r="L3676" s="3" t="s">
        <v>1506</v>
      </c>
      <c r="M3676" s="3" t="s">
        <v>349</v>
      </c>
      <c r="N3676" s="3" t="s">
        <v>970</v>
      </c>
      <c r="O3676">
        <v>5</v>
      </c>
      <c r="P3676" s="3" t="s">
        <v>3706</v>
      </c>
      <c r="Q3676" s="3" t="s">
        <v>3706</v>
      </c>
      <c r="R3676" s="3" t="s">
        <v>3706</v>
      </c>
      <c r="S3676" s="3" t="s">
        <v>379</v>
      </c>
      <c r="T3676" s="3" t="s">
        <v>2020</v>
      </c>
      <c r="U3676" s="3" t="s">
        <v>365</v>
      </c>
      <c r="V3676" s="3" t="s">
        <v>352</v>
      </c>
      <c r="W3676" s="3" t="s">
        <v>352</v>
      </c>
      <c r="X3676" s="3" t="s">
        <v>4881</v>
      </c>
      <c r="Y3676" s="3" t="s">
        <v>355</v>
      </c>
      <c r="Z3676" s="3" t="s">
        <v>4101</v>
      </c>
      <c r="AA3676" s="3" t="s">
        <v>356</v>
      </c>
      <c r="AB3676">
        <v>0</v>
      </c>
      <c r="AC3676">
        <v>4</v>
      </c>
      <c r="AD3676">
        <v>0</v>
      </c>
      <c r="AE3676">
        <v>0</v>
      </c>
      <c r="AF3676">
        <v>0</v>
      </c>
      <c r="AG3676">
        <v>4</v>
      </c>
      <c r="AH3676">
        <v>0</v>
      </c>
      <c r="AI3676">
        <v>0</v>
      </c>
      <c r="AJ3676">
        <v>0</v>
      </c>
      <c r="AK3676">
        <v>3</v>
      </c>
      <c r="AL3676">
        <v>0</v>
      </c>
      <c r="AM3676">
        <v>0</v>
      </c>
      <c r="AN3676">
        <v>0</v>
      </c>
      <c r="AO3676">
        <v>3</v>
      </c>
      <c r="AP3676">
        <v>0</v>
      </c>
      <c r="AQ3676">
        <v>0</v>
      </c>
      <c r="AR3676">
        <v>0</v>
      </c>
      <c r="AS3676">
        <v>1</v>
      </c>
      <c r="AT3676">
        <v>0</v>
      </c>
      <c r="AU3676">
        <v>0</v>
      </c>
      <c r="AV3676">
        <v>0</v>
      </c>
      <c r="AW3676">
        <v>1</v>
      </c>
      <c r="AX3676">
        <v>0</v>
      </c>
      <c r="AY3676">
        <v>0</v>
      </c>
      <c r="AZ3676">
        <v>0</v>
      </c>
      <c r="BA3676">
        <v>1</v>
      </c>
      <c r="BB3676">
        <v>0</v>
      </c>
      <c r="BC3676">
        <v>0</v>
      </c>
      <c r="BD3676">
        <v>0</v>
      </c>
      <c r="BE3676">
        <v>1</v>
      </c>
      <c r="BF3676">
        <v>0</v>
      </c>
      <c r="BG3676">
        <v>0</v>
      </c>
      <c r="BH3676">
        <v>1</v>
      </c>
      <c r="BI3676">
        <v>1</v>
      </c>
      <c r="BJ3676">
        <v>0</v>
      </c>
      <c r="BK3676">
        <v>0</v>
      </c>
      <c r="BL3676">
        <v>0</v>
      </c>
      <c r="BM3676">
        <v>2</v>
      </c>
      <c r="BN3676">
        <v>0</v>
      </c>
      <c r="BO3676">
        <v>0</v>
      </c>
      <c r="BP3676">
        <v>0</v>
      </c>
      <c r="BQ3676">
        <v>1</v>
      </c>
      <c r="BR3676">
        <v>0</v>
      </c>
      <c r="BS3676">
        <v>0</v>
      </c>
      <c r="BT3676">
        <v>0</v>
      </c>
      <c r="BU3676">
        <v>1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6</v>
      </c>
      <c r="CH3676">
        <v>0</v>
      </c>
      <c r="CI3676">
        <v>0</v>
      </c>
      <c r="CJ3676">
        <v>0</v>
      </c>
      <c r="CK3676">
        <v>6</v>
      </c>
      <c r="CL3676">
        <v>0</v>
      </c>
      <c r="CM3676">
        <v>0</v>
      </c>
      <c r="CN3676">
        <v>2</v>
      </c>
      <c r="CO3676">
        <v>3</v>
      </c>
      <c r="CP3676">
        <v>0</v>
      </c>
      <c r="CQ3676">
        <v>0</v>
      </c>
      <c r="CR3676">
        <v>0</v>
      </c>
      <c r="CS3676">
        <v>5</v>
      </c>
      <c r="CT3676">
        <v>0</v>
      </c>
      <c r="CU3676">
        <v>0</v>
      </c>
      <c r="CV3676">
        <v>3</v>
      </c>
      <c r="CW3676">
        <v>3</v>
      </c>
      <c r="CX3676">
        <v>0</v>
      </c>
      <c r="CY3676">
        <v>0</v>
      </c>
      <c r="CZ3676">
        <v>0</v>
      </c>
      <c r="DA3676">
        <v>6</v>
      </c>
      <c r="DB3676">
        <v>0</v>
      </c>
      <c r="DC3676">
        <v>0</v>
      </c>
      <c r="DD3676">
        <v>1</v>
      </c>
      <c r="DE3676">
        <v>0</v>
      </c>
      <c r="DF3676">
        <v>0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4</v>
      </c>
      <c r="DM3676">
        <v>6</v>
      </c>
      <c r="DN3676">
        <v>0</v>
      </c>
      <c r="DO3676">
        <v>0</v>
      </c>
      <c r="DP3676">
        <v>0</v>
      </c>
      <c r="DQ3676">
        <v>10</v>
      </c>
      <c r="DR3676">
        <v>0</v>
      </c>
      <c r="DS3676">
        <v>0</v>
      </c>
      <c r="DT3676">
        <v>16</v>
      </c>
      <c r="DU3676">
        <v>4.2224979999999999</v>
      </c>
      <c r="DV3676">
        <v>0</v>
      </c>
      <c r="DW3676">
        <v>0</v>
      </c>
      <c r="DX3676">
        <v>0</v>
      </c>
      <c r="DY3676" s="4">
        <v>46477</v>
      </c>
      <c r="DZ3676" s="3" t="s">
        <v>5958</v>
      </c>
      <c r="EA3676">
        <v>6</v>
      </c>
      <c r="EB3676">
        <v>0</v>
      </c>
      <c r="EC3676">
        <v>40</v>
      </c>
      <c r="ED3676">
        <v>0</v>
      </c>
      <c r="EE3676">
        <v>6</v>
      </c>
      <c r="EF3676">
        <v>40</v>
      </c>
      <c r="EG3676">
        <v>3.6363639999999999</v>
      </c>
      <c r="EH3676">
        <v>1.65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970</v>
      </c>
      <c r="F3677" s="3" t="s">
        <v>970</v>
      </c>
      <c r="G3677" s="3" t="s">
        <v>970</v>
      </c>
      <c r="H3677" s="3" t="s">
        <v>970</v>
      </c>
      <c r="I3677" s="3" t="s">
        <v>98</v>
      </c>
      <c r="J3677" s="3" t="s">
        <v>99</v>
      </c>
      <c r="K3677" s="3" t="s">
        <v>865</v>
      </c>
      <c r="L3677" s="3" t="s">
        <v>970</v>
      </c>
      <c r="M3677" s="3" t="s">
        <v>349</v>
      </c>
      <c r="N3677" s="3" t="s">
        <v>970</v>
      </c>
      <c r="O3677">
        <v>0</v>
      </c>
      <c r="P3677" s="3" t="s">
        <v>970</v>
      </c>
      <c r="Q3677" s="3" t="s">
        <v>970</v>
      </c>
      <c r="R3677" s="3" t="s">
        <v>970</v>
      </c>
      <c r="S3677" s="3" t="s">
        <v>525</v>
      </c>
      <c r="T3677" s="3" t="s">
        <v>2074</v>
      </c>
      <c r="U3677" s="3" t="s">
        <v>365</v>
      </c>
      <c r="V3677" s="3" t="s">
        <v>352</v>
      </c>
      <c r="W3677" s="3" t="s">
        <v>352</v>
      </c>
      <c r="X3677" s="3" t="s">
        <v>4881</v>
      </c>
      <c r="Y3677" s="3" t="s">
        <v>355</v>
      </c>
      <c r="Z3677" s="3" t="s">
        <v>4101</v>
      </c>
      <c r="AA3677" s="3" t="s">
        <v>356</v>
      </c>
      <c r="AB3677">
        <v>14</v>
      </c>
      <c r="AC3677">
        <v>0</v>
      </c>
      <c r="AD3677">
        <v>0</v>
      </c>
      <c r="AE3677">
        <v>0</v>
      </c>
      <c r="AF3677">
        <v>0</v>
      </c>
      <c r="AG3677">
        <v>14</v>
      </c>
      <c r="AH3677">
        <v>0</v>
      </c>
      <c r="AI3677">
        <v>0</v>
      </c>
      <c r="AJ3677">
        <v>17</v>
      </c>
      <c r="AK3677">
        <v>0</v>
      </c>
      <c r="AL3677">
        <v>0</v>
      </c>
      <c r="AM3677">
        <v>0</v>
      </c>
      <c r="AN3677">
        <v>0</v>
      </c>
      <c r="AO3677">
        <v>17</v>
      </c>
      <c r="AP3677">
        <v>0</v>
      </c>
      <c r="AQ3677">
        <v>0</v>
      </c>
      <c r="AR3677">
        <v>18</v>
      </c>
      <c r="AS3677">
        <v>0</v>
      </c>
      <c r="AT3677">
        <v>0</v>
      </c>
      <c r="AU3677">
        <v>0</v>
      </c>
      <c r="AV3677">
        <v>0</v>
      </c>
      <c r="AW3677">
        <v>18</v>
      </c>
      <c r="AX3677">
        <v>0</v>
      </c>
      <c r="AY3677">
        <v>0</v>
      </c>
      <c r="AZ3677">
        <v>7</v>
      </c>
      <c r="BA3677">
        <v>0</v>
      </c>
      <c r="BB3677">
        <v>0</v>
      </c>
      <c r="BC3677">
        <v>0</v>
      </c>
      <c r="BD3677">
        <v>0</v>
      </c>
      <c r="BE3677">
        <v>7</v>
      </c>
      <c r="BF3677">
        <v>0</v>
      </c>
      <c r="BG3677">
        <v>0</v>
      </c>
      <c r="BH3677">
        <v>15</v>
      </c>
      <c r="BI3677">
        <v>0</v>
      </c>
      <c r="BJ3677">
        <v>0</v>
      </c>
      <c r="BK3677">
        <v>0</v>
      </c>
      <c r="BL3677">
        <v>0</v>
      </c>
      <c r="BM3677">
        <v>15</v>
      </c>
      <c r="BN3677">
        <v>0</v>
      </c>
      <c r="BO3677">
        <v>0</v>
      </c>
      <c r="BP3677">
        <v>24</v>
      </c>
      <c r="BQ3677">
        <v>0</v>
      </c>
      <c r="BR3677">
        <v>0</v>
      </c>
      <c r="BS3677">
        <v>0</v>
      </c>
      <c r="BT3677">
        <v>0</v>
      </c>
      <c r="BU3677">
        <v>24</v>
      </c>
      <c r="BV3677">
        <v>0</v>
      </c>
      <c r="BW3677">
        <v>0</v>
      </c>
      <c r="BX3677">
        <v>16</v>
      </c>
      <c r="BY3677">
        <v>0</v>
      </c>
      <c r="BZ3677">
        <v>0</v>
      </c>
      <c r="CA3677">
        <v>0</v>
      </c>
      <c r="CB3677">
        <v>0</v>
      </c>
      <c r="CC3677">
        <v>16</v>
      </c>
      <c r="CD3677">
        <v>0</v>
      </c>
      <c r="CE3677">
        <v>0</v>
      </c>
      <c r="CF3677">
        <v>19</v>
      </c>
      <c r="CG3677">
        <v>0</v>
      </c>
      <c r="CH3677">
        <v>0</v>
      </c>
      <c r="CI3677">
        <v>0</v>
      </c>
      <c r="CJ3677">
        <v>0</v>
      </c>
      <c r="CK3677">
        <v>19</v>
      </c>
      <c r="CL3677">
        <v>0</v>
      </c>
      <c r="CM3677">
        <v>0</v>
      </c>
      <c r="CN3677">
        <v>27</v>
      </c>
      <c r="CO3677">
        <v>0</v>
      </c>
      <c r="CP3677">
        <v>0</v>
      </c>
      <c r="CQ3677">
        <v>0</v>
      </c>
      <c r="CR3677">
        <v>0</v>
      </c>
      <c r="CS3677">
        <v>27</v>
      </c>
      <c r="CT3677">
        <v>0</v>
      </c>
      <c r="CU3677">
        <v>0</v>
      </c>
      <c r="CV3677">
        <v>23</v>
      </c>
      <c r="CW3677">
        <v>0</v>
      </c>
      <c r="CX3677">
        <v>0</v>
      </c>
      <c r="CY3677">
        <v>0</v>
      </c>
      <c r="CZ3677">
        <v>0</v>
      </c>
      <c r="DA3677">
        <v>23</v>
      </c>
      <c r="DB3677">
        <v>0</v>
      </c>
      <c r="DC3677">
        <v>0</v>
      </c>
      <c r="DD3677">
        <v>17</v>
      </c>
      <c r="DE3677">
        <v>0</v>
      </c>
      <c r="DF3677">
        <v>0</v>
      </c>
      <c r="DG3677">
        <v>0</v>
      </c>
      <c r="DH3677">
        <v>0</v>
      </c>
      <c r="DI3677">
        <v>17</v>
      </c>
      <c r="DJ3677">
        <v>0</v>
      </c>
      <c r="DK3677">
        <v>0</v>
      </c>
      <c r="DL3677">
        <v>11</v>
      </c>
      <c r="DM3677">
        <v>0</v>
      </c>
      <c r="DN3677">
        <v>0</v>
      </c>
      <c r="DO3677">
        <v>0</v>
      </c>
      <c r="DP3677">
        <v>0</v>
      </c>
      <c r="DQ3677">
        <v>11</v>
      </c>
      <c r="DR3677">
        <v>0</v>
      </c>
      <c r="DS3677">
        <v>0</v>
      </c>
      <c r="DT3677">
        <v>11</v>
      </c>
      <c r="DU3677">
        <v>2.6625000000000001</v>
      </c>
      <c r="DV3677">
        <v>20</v>
      </c>
      <c r="DW3677">
        <v>0</v>
      </c>
      <c r="DX3677">
        <v>0</v>
      </c>
      <c r="DY3677" s="4">
        <v>46387</v>
      </c>
      <c r="DZ3677" s="3" t="s">
        <v>5958</v>
      </c>
      <c r="EA3677">
        <v>20</v>
      </c>
      <c r="EB3677">
        <v>0</v>
      </c>
      <c r="EC3677">
        <v>208</v>
      </c>
      <c r="ED3677">
        <v>0</v>
      </c>
      <c r="EE3677">
        <v>20</v>
      </c>
      <c r="EF3677">
        <v>208</v>
      </c>
      <c r="EG3677">
        <v>17.333333</v>
      </c>
      <c r="EH3677">
        <v>1.1499999999999999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578</v>
      </c>
      <c r="F3678" s="3" t="s">
        <v>1579</v>
      </c>
      <c r="G3678" s="3" t="s">
        <v>1580</v>
      </c>
      <c r="H3678" s="3" t="s">
        <v>105</v>
      </c>
      <c r="I3678" s="3" t="s">
        <v>167</v>
      </c>
      <c r="J3678" s="3" t="s">
        <v>5960</v>
      </c>
      <c r="K3678" s="3" t="s">
        <v>1505</v>
      </c>
      <c r="L3678" s="3" t="s">
        <v>1506</v>
      </c>
      <c r="M3678" s="3" t="s">
        <v>349</v>
      </c>
      <c r="N3678" s="3" t="s">
        <v>970</v>
      </c>
      <c r="O3678">
        <v>5</v>
      </c>
      <c r="P3678" s="3" t="s">
        <v>3706</v>
      </c>
      <c r="Q3678" s="3" t="s">
        <v>3706</v>
      </c>
      <c r="R3678" s="3" t="s">
        <v>3706</v>
      </c>
      <c r="S3678" s="3" t="s">
        <v>604</v>
      </c>
      <c r="T3678" s="3" t="s">
        <v>2361</v>
      </c>
      <c r="U3678" s="3" t="s">
        <v>363</v>
      </c>
      <c r="V3678" s="3" t="s">
        <v>352</v>
      </c>
      <c r="W3678" s="3" t="s">
        <v>352</v>
      </c>
      <c r="X3678" s="3" t="s">
        <v>4881</v>
      </c>
      <c r="Y3678" s="3" t="s">
        <v>355</v>
      </c>
      <c r="Z3678" s="3" t="s">
        <v>371</v>
      </c>
      <c r="AA3678" s="3" t="s">
        <v>356</v>
      </c>
      <c r="AB3678">
        <v>6</v>
      </c>
      <c r="AC3678">
        <v>60</v>
      </c>
      <c r="AD3678">
        <v>0</v>
      </c>
      <c r="AE3678">
        <v>0</v>
      </c>
      <c r="AF3678">
        <v>0</v>
      </c>
      <c r="AG3678">
        <v>66</v>
      </c>
      <c r="AH3678">
        <v>0</v>
      </c>
      <c r="AI3678">
        <v>0</v>
      </c>
      <c r="AJ3678">
        <v>5</v>
      </c>
      <c r="AK3678">
        <v>76</v>
      </c>
      <c r="AL3678">
        <v>0</v>
      </c>
      <c r="AM3678">
        <v>0</v>
      </c>
      <c r="AN3678">
        <v>0</v>
      </c>
      <c r="AO3678">
        <v>81</v>
      </c>
      <c r="AP3678">
        <v>0</v>
      </c>
      <c r="AQ3678">
        <v>0</v>
      </c>
      <c r="AR3678">
        <v>0</v>
      </c>
      <c r="AS3678">
        <v>54</v>
      </c>
      <c r="AT3678">
        <v>0</v>
      </c>
      <c r="AU3678">
        <v>0</v>
      </c>
      <c r="AV3678">
        <v>0</v>
      </c>
      <c r="AW3678">
        <v>54</v>
      </c>
      <c r="AX3678">
        <v>0</v>
      </c>
      <c r="AY3678">
        <v>0</v>
      </c>
      <c r="AZ3678">
        <v>21</v>
      </c>
      <c r="BA3678">
        <v>39</v>
      </c>
      <c r="BB3678">
        <v>0</v>
      </c>
      <c r="BC3678">
        <v>0</v>
      </c>
      <c r="BD3678">
        <v>0</v>
      </c>
      <c r="BE3678">
        <v>60</v>
      </c>
      <c r="BF3678">
        <v>0</v>
      </c>
      <c r="BG3678">
        <v>0</v>
      </c>
      <c r="BH3678">
        <v>7</v>
      </c>
      <c r="BI3678">
        <v>55</v>
      </c>
      <c r="BJ3678">
        <v>0</v>
      </c>
      <c r="BK3678">
        <v>0</v>
      </c>
      <c r="BL3678">
        <v>0</v>
      </c>
      <c r="BM3678">
        <v>62</v>
      </c>
      <c r="BN3678">
        <v>0</v>
      </c>
      <c r="BO3678">
        <v>0</v>
      </c>
      <c r="BP3678">
        <v>6</v>
      </c>
      <c r="BQ3678">
        <v>50</v>
      </c>
      <c r="BR3678">
        <v>0</v>
      </c>
      <c r="BS3678">
        <v>0</v>
      </c>
      <c r="BT3678">
        <v>0</v>
      </c>
      <c r="BU3678">
        <v>56</v>
      </c>
      <c r="BV3678">
        <v>0</v>
      </c>
      <c r="BW3678">
        <v>0</v>
      </c>
      <c r="BX3678">
        <v>0</v>
      </c>
      <c r="BY3678">
        <v>42</v>
      </c>
      <c r="BZ3678">
        <v>0</v>
      </c>
      <c r="CA3678">
        <v>0</v>
      </c>
      <c r="CB3678">
        <v>0</v>
      </c>
      <c r="CC3678">
        <v>42</v>
      </c>
      <c r="CD3678">
        <v>0</v>
      </c>
      <c r="CE3678">
        <v>0</v>
      </c>
      <c r="CF3678">
        <v>0</v>
      </c>
      <c r="CG3678">
        <v>32</v>
      </c>
      <c r="CH3678">
        <v>0</v>
      </c>
      <c r="CI3678">
        <v>0</v>
      </c>
      <c r="CJ3678">
        <v>0</v>
      </c>
      <c r="CK3678">
        <v>32</v>
      </c>
      <c r="CL3678">
        <v>0</v>
      </c>
      <c r="CM3678">
        <v>0</v>
      </c>
      <c r="CN3678">
        <v>31</v>
      </c>
      <c r="CO3678">
        <v>44</v>
      </c>
      <c r="CP3678">
        <v>0</v>
      </c>
      <c r="CQ3678">
        <v>0</v>
      </c>
      <c r="CR3678">
        <v>0</v>
      </c>
      <c r="CS3678">
        <v>75</v>
      </c>
      <c r="CT3678">
        <v>0</v>
      </c>
      <c r="CU3678">
        <v>0</v>
      </c>
      <c r="CV3678">
        <v>15</v>
      </c>
      <c r="CW3678">
        <v>29</v>
      </c>
      <c r="CX3678">
        <v>0</v>
      </c>
      <c r="CY3678">
        <v>0</v>
      </c>
      <c r="CZ3678">
        <v>0</v>
      </c>
      <c r="DA3678">
        <v>44</v>
      </c>
      <c r="DB3678">
        <v>0</v>
      </c>
      <c r="DC3678">
        <v>0</v>
      </c>
      <c r="DD3678">
        <v>1</v>
      </c>
      <c r="DE3678">
        <v>31</v>
      </c>
      <c r="DF3678">
        <v>0</v>
      </c>
      <c r="DG3678">
        <v>0</v>
      </c>
      <c r="DH3678">
        <v>0</v>
      </c>
      <c r="DI3678">
        <v>32</v>
      </c>
      <c r="DJ3678">
        <v>0</v>
      </c>
      <c r="DK3678">
        <v>0</v>
      </c>
      <c r="DL3678">
        <v>0</v>
      </c>
      <c r="DM3678">
        <v>29</v>
      </c>
      <c r="DN3678">
        <v>0</v>
      </c>
      <c r="DO3678">
        <v>0</v>
      </c>
      <c r="DP3678">
        <v>0</v>
      </c>
      <c r="DQ3678">
        <v>29</v>
      </c>
      <c r="DR3678">
        <v>0</v>
      </c>
      <c r="DS3678">
        <v>0</v>
      </c>
      <c r="DT3678">
        <v>33</v>
      </c>
      <c r="DU3678">
        <v>2.0874999999999999</v>
      </c>
      <c r="DV3678">
        <v>80</v>
      </c>
      <c r="DW3678">
        <v>0</v>
      </c>
      <c r="DX3678">
        <v>0</v>
      </c>
      <c r="DY3678" s="4">
        <v>46904</v>
      </c>
      <c r="DZ3678" s="3" t="s">
        <v>5958</v>
      </c>
      <c r="EA3678">
        <v>84</v>
      </c>
      <c r="EB3678">
        <v>0</v>
      </c>
      <c r="EC3678">
        <v>633</v>
      </c>
      <c r="ED3678">
        <v>0</v>
      </c>
      <c r="EE3678">
        <v>84</v>
      </c>
      <c r="EF3678">
        <v>633</v>
      </c>
      <c r="EG3678">
        <v>52.75</v>
      </c>
      <c r="EH3678">
        <v>1.5899999999999999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408</v>
      </c>
      <c r="F3679" s="3" t="s">
        <v>1409</v>
      </c>
      <c r="G3679" s="3" t="s">
        <v>1410</v>
      </c>
      <c r="H3679" s="3" t="s">
        <v>1411</v>
      </c>
      <c r="I3679" s="3" t="s">
        <v>108</v>
      </c>
      <c r="J3679" s="3" t="s">
        <v>109</v>
      </c>
      <c r="K3679" s="3" t="s">
        <v>967</v>
      </c>
      <c r="L3679" s="3" t="s">
        <v>1412</v>
      </c>
      <c r="M3679" s="3" t="s">
        <v>349</v>
      </c>
      <c r="N3679" s="3" t="s">
        <v>969</v>
      </c>
      <c r="O3679">
        <v>5</v>
      </c>
      <c r="P3679" s="3" t="s">
        <v>3706</v>
      </c>
      <c r="Q3679" s="3" t="s">
        <v>3706</v>
      </c>
      <c r="R3679" s="3" t="s">
        <v>3706</v>
      </c>
      <c r="S3679" s="3" t="s">
        <v>392</v>
      </c>
      <c r="T3679" s="3" t="s">
        <v>2581</v>
      </c>
      <c r="U3679" s="3" t="s">
        <v>365</v>
      </c>
      <c r="V3679" s="3" t="s">
        <v>352</v>
      </c>
      <c r="W3679" s="3" t="s">
        <v>352</v>
      </c>
      <c r="X3679" s="3" t="s">
        <v>4881</v>
      </c>
      <c r="Y3679" s="3" t="s">
        <v>355</v>
      </c>
      <c r="Z3679" s="3" t="s">
        <v>371</v>
      </c>
      <c r="AA3679" s="3" t="s">
        <v>356</v>
      </c>
      <c r="AB3679">
        <v>15</v>
      </c>
      <c r="AC3679">
        <v>156</v>
      </c>
      <c r="AD3679">
        <v>0</v>
      </c>
      <c r="AE3679">
        <v>0</v>
      </c>
      <c r="AF3679">
        <v>1</v>
      </c>
      <c r="AG3679">
        <v>172</v>
      </c>
      <c r="AH3679">
        <v>0</v>
      </c>
      <c r="AI3679">
        <v>0</v>
      </c>
      <c r="AJ3679">
        <v>14</v>
      </c>
      <c r="AK3679">
        <v>155</v>
      </c>
      <c r="AL3679">
        <v>0</v>
      </c>
      <c r="AM3679">
        <v>0</v>
      </c>
      <c r="AN3679">
        <v>1</v>
      </c>
      <c r="AO3679">
        <v>170</v>
      </c>
      <c r="AP3679">
        <v>0</v>
      </c>
      <c r="AQ3679">
        <v>0</v>
      </c>
      <c r="AR3679">
        <v>17</v>
      </c>
      <c r="AS3679">
        <v>118</v>
      </c>
      <c r="AT3679">
        <v>0</v>
      </c>
      <c r="AU3679">
        <v>0</v>
      </c>
      <c r="AV3679">
        <v>0</v>
      </c>
      <c r="AW3679">
        <v>135</v>
      </c>
      <c r="AX3679">
        <v>0</v>
      </c>
      <c r="AY3679">
        <v>0</v>
      </c>
      <c r="AZ3679">
        <v>8</v>
      </c>
      <c r="BA3679">
        <v>98</v>
      </c>
      <c r="BB3679">
        <v>0</v>
      </c>
      <c r="BC3679">
        <v>0</v>
      </c>
      <c r="BD3679">
        <v>0</v>
      </c>
      <c r="BE3679">
        <v>106</v>
      </c>
      <c r="BF3679">
        <v>0</v>
      </c>
      <c r="BG3679">
        <v>0</v>
      </c>
      <c r="BH3679">
        <v>6</v>
      </c>
      <c r="BI3679">
        <v>73</v>
      </c>
      <c r="BJ3679">
        <v>0</v>
      </c>
      <c r="BK3679">
        <v>0</v>
      </c>
      <c r="BL3679">
        <v>0</v>
      </c>
      <c r="BM3679">
        <v>79</v>
      </c>
      <c r="BN3679">
        <v>0</v>
      </c>
      <c r="BO3679">
        <v>0</v>
      </c>
      <c r="BP3679">
        <v>18</v>
      </c>
      <c r="BQ3679">
        <v>122</v>
      </c>
      <c r="BR3679">
        <v>0</v>
      </c>
      <c r="BS3679">
        <v>0</v>
      </c>
      <c r="BT3679">
        <v>0</v>
      </c>
      <c r="BU3679">
        <v>140</v>
      </c>
      <c r="BV3679">
        <v>0</v>
      </c>
      <c r="BW3679">
        <v>0</v>
      </c>
      <c r="BX3679">
        <v>13</v>
      </c>
      <c r="BY3679">
        <v>81</v>
      </c>
      <c r="BZ3679">
        <v>0</v>
      </c>
      <c r="CA3679">
        <v>0</v>
      </c>
      <c r="CB3679">
        <v>0</v>
      </c>
      <c r="CC3679">
        <v>94</v>
      </c>
      <c r="CD3679">
        <v>0</v>
      </c>
      <c r="CE3679">
        <v>0</v>
      </c>
      <c r="CF3679">
        <v>25</v>
      </c>
      <c r="CG3679">
        <v>180</v>
      </c>
      <c r="CH3679">
        <v>0</v>
      </c>
      <c r="CI3679">
        <v>0</v>
      </c>
      <c r="CJ3679">
        <v>0</v>
      </c>
      <c r="CK3679">
        <v>205</v>
      </c>
      <c r="CL3679">
        <v>0</v>
      </c>
      <c r="CM3679">
        <v>0</v>
      </c>
      <c r="CN3679">
        <v>29</v>
      </c>
      <c r="CO3679">
        <v>227</v>
      </c>
      <c r="CP3679">
        <v>0</v>
      </c>
      <c r="CQ3679">
        <v>0</v>
      </c>
      <c r="CR3679">
        <v>0</v>
      </c>
      <c r="CS3679">
        <v>256</v>
      </c>
      <c r="CT3679">
        <v>0</v>
      </c>
      <c r="CU3679">
        <v>0</v>
      </c>
      <c r="CV3679">
        <v>38</v>
      </c>
      <c r="CW3679">
        <v>206</v>
      </c>
      <c r="CX3679">
        <v>0</v>
      </c>
      <c r="CY3679">
        <v>0</v>
      </c>
      <c r="CZ3679">
        <v>1</v>
      </c>
      <c r="DA3679">
        <v>245</v>
      </c>
      <c r="DB3679">
        <v>0</v>
      </c>
      <c r="DC3679">
        <v>0</v>
      </c>
      <c r="DD3679">
        <v>15</v>
      </c>
      <c r="DE3679">
        <v>131</v>
      </c>
      <c r="DF3679">
        <v>0</v>
      </c>
      <c r="DG3679">
        <v>0</v>
      </c>
      <c r="DH3679">
        <v>2</v>
      </c>
      <c r="DI3679">
        <v>148</v>
      </c>
      <c r="DJ3679">
        <v>0</v>
      </c>
      <c r="DK3679">
        <v>0</v>
      </c>
      <c r="DL3679">
        <v>13</v>
      </c>
      <c r="DM3679">
        <v>48</v>
      </c>
      <c r="DN3679">
        <v>0</v>
      </c>
      <c r="DO3679">
        <v>0</v>
      </c>
      <c r="DP3679">
        <v>1</v>
      </c>
      <c r="DQ3679">
        <v>62</v>
      </c>
      <c r="DR3679">
        <v>0</v>
      </c>
      <c r="DS3679">
        <v>0</v>
      </c>
      <c r="DT3679">
        <v>65</v>
      </c>
      <c r="DU3679">
        <v>5.29</v>
      </c>
      <c r="DV3679">
        <v>29</v>
      </c>
      <c r="DW3679">
        <v>0</v>
      </c>
      <c r="DX3679">
        <v>29</v>
      </c>
      <c r="DY3679" s="4">
        <v>46053</v>
      </c>
      <c r="DZ3679" s="3" t="s">
        <v>5958</v>
      </c>
      <c r="EA3679">
        <v>3</v>
      </c>
      <c r="EB3679">
        <v>0</v>
      </c>
      <c r="EC3679">
        <v>1812</v>
      </c>
      <c r="ED3679">
        <v>0</v>
      </c>
      <c r="EE3679">
        <v>3</v>
      </c>
      <c r="EF3679">
        <v>1812</v>
      </c>
      <c r="EG3679">
        <v>151</v>
      </c>
      <c r="EH3679">
        <v>0.02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408</v>
      </c>
      <c r="F3680" s="3" t="s">
        <v>1409</v>
      </c>
      <c r="G3680" s="3" t="s">
        <v>1657</v>
      </c>
      <c r="H3680" s="3" t="s">
        <v>1658</v>
      </c>
      <c r="I3680" s="3" t="s">
        <v>123</v>
      </c>
      <c r="J3680" s="3" t="s">
        <v>124</v>
      </c>
      <c r="K3680" s="3" t="s">
        <v>1570</v>
      </c>
      <c r="L3680" s="3" t="s">
        <v>1569</v>
      </c>
      <c r="M3680" s="3" t="s">
        <v>349</v>
      </c>
      <c r="N3680" s="3" t="s">
        <v>970</v>
      </c>
      <c r="O3680">
        <v>5</v>
      </c>
      <c r="P3680" s="3" t="s">
        <v>3706</v>
      </c>
      <c r="Q3680" s="3" t="s">
        <v>3706</v>
      </c>
      <c r="R3680" s="3" t="s">
        <v>3706</v>
      </c>
      <c r="S3680" s="3" t="s">
        <v>535</v>
      </c>
      <c r="T3680" s="3" t="s">
        <v>2154</v>
      </c>
      <c r="U3680" s="3" t="s">
        <v>351</v>
      </c>
      <c r="V3680" s="3" t="s">
        <v>352</v>
      </c>
      <c r="W3680" s="3" t="s">
        <v>352</v>
      </c>
      <c r="X3680" s="3" t="s">
        <v>4881</v>
      </c>
      <c r="Y3680" s="3" t="s">
        <v>355</v>
      </c>
      <c r="Z3680" s="3" t="s">
        <v>4100</v>
      </c>
      <c r="AA3680" s="3" t="s">
        <v>356</v>
      </c>
      <c r="AB3680">
        <v>0</v>
      </c>
      <c r="AC3680">
        <v>0</v>
      </c>
      <c r="AD3680">
        <v>50</v>
      </c>
      <c r="AE3680">
        <v>0</v>
      </c>
      <c r="AF3680">
        <v>0</v>
      </c>
      <c r="AG3680">
        <v>50</v>
      </c>
      <c r="AH3680">
        <v>0</v>
      </c>
      <c r="AI3680">
        <v>0</v>
      </c>
      <c r="AJ3680">
        <v>0</v>
      </c>
      <c r="AK3680">
        <v>0</v>
      </c>
      <c r="AL3680">
        <v>50</v>
      </c>
      <c r="AM3680">
        <v>0</v>
      </c>
      <c r="AN3680">
        <v>0</v>
      </c>
      <c r="AO3680">
        <v>50</v>
      </c>
      <c r="AP3680">
        <v>0</v>
      </c>
      <c r="AQ3680">
        <v>0</v>
      </c>
      <c r="AR3680">
        <v>0</v>
      </c>
      <c r="AS3680">
        <v>0</v>
      </c>
      <c r="AT3680">
        <v>75</v>
      </c>
      <c r="AU3680">
        <v>0</v>
      </c>
      <c r="AV3680">
        <v>0</v>
      </c>
      <c r="AW3680">
        <v>75</v>
      </c>
      <c r="AX3680">
        <v>0</v>
      </c>
      <c r="AY3680">
        <v>0</v>
      </c>
      <c r="AZ3680">
        <v>0</v>
      </c>
      <c r="BA3680">
        <v>0</v>
      </c>
      <c r="BB3680">
        <v>50</v>
      </c>
      <c r="BC3680">
        <v>0</v>
      </c>
      <c r="BD3680">
        <v>0</v>
      </c>
      <c r="BE3680">
        <v>50</v>
      </c>
      <c r="BF3680">
        <v>0</v>
      </c>
      <c r="BG3680">
        <v>0</v>
      </c>
      <c r="BH3680">
        <v>0</v>
      </c>
      <c r="BI3680">
        <v>0</v>
      </c>
      <c r="BJ3680">
        <v>80</v>
      </c>
      <c r="BK3680">
        <v>0</v>
      </c>
      <c r="BL3680">
        <v>0</v>
      </c>
      <c r="BM3680">
        <v>80</v>
      </c>
      <c r="BN3680">
        <v>0</v>
      </c>
      <c r="BO3680">
        <v>0</v>
      </c>
      <c r="BP3680">
        <v>0</v>
      </c>
      <c r="BQ3680">
        <v>0</v>
      </c>
      <c r="BR3680">
        <v>50</v>
      </c>
      <c r="BS3680">
        <v>0</v>
      </c>
      <c r="BT3680">
        <v>0</v>
      </c>
      <c r="BU3680">
        <v>50</v>
      </c>
      <c r="BV3680">
        <v>0</v>
      </c>
      <c r="BW3680">
        <v>0</v>
      </c>
      <c r="BX3680">
        <v>0</v>
      </c>
      <c r="BY3680">
        <v>0</v>
      </c>
      <c r="BZ3680">
        <v>50</v>
      </c>
      <c r="CA3680">
        <v>0</v>
      </c>
      <c r="CB3680">
        <v>0</v>
      </c>
      <c r="CC3680">
        <v>50</v>
      </c>
      <c r="CD3680">
        <v>0</v>
      </c>
      <c r="CE3680">
        <v>0</v>
      </c>
      <c r="CF3680">
        <v>0</v>
      </c>
      <c r="CG3680">
        <v>0</v>
      </c>
      <c r="CH3680">
        <v>50</v>
      </c>
      <c r="CI3680">
        <v>0</v>
      </c>
      <c r="CJ3680">
        <v>0</v>
      </c>
      <c r="CK3680">
        <v>5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50</v>
      </c>
      <c r="DU3680">
        <v>0.59125000000000005</v>
      </c>
      <c r="DV3680">
        <v>0</v>
      </c>
      <c r="DW3680">
        <v>0</v>
      </c>
      <c r="DX3680">
        <v>0</v>
      </c>
      <c r="DY3680" s="4">
        <v>46568</v>
      </c>
      <c r="DZ3680" s="3" t="s">
        <v>5958</v>
      </c>
      <c r="EA3680">
        <v>50</v>
      </c>
      <c r="EB3680">
        <v>0</v>
      </c>
      <c r="EC3680">
        <v>455</v>
      </c>
      <c r="ED3680">
        <v>0</v>
      </c>
      <c r="EE3680">
        <v>50</v>
      </c>
      <c r="EF3680">
        <v>455</v>
      </c>
      <c r="EG3680">
        <v>56.875</v>
      </c>
      <c r="EH3680">
        <v>0.88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578</v>
      </c>
      <c r="F3681" s="3" t="s">
        <v>1579</v>
      </c>
      <c r="G3681" s="3" t="s">
        <v>1580</v>
      </c>
      <c r="H3681" s="3" t="s">
        <v>105</v>
      </c>
      <c r="I3681" s="3" t="s">
        <v>299</v>
      </c>
      <c r="J3681" s="3" t="s">
        <v>300</v>
      </c>
      <c r="K3681" s="3" t="s">
        <v>1570</v>
      </c>
      <c r="L3681" s="3" t="s">
        <v>1569</v>
      </c>
      <c r="M3681" s="3" t="s">
        <v>349</v>
      </c>
      <c r="N3681" s="3" t="s">
        <v>970</v>
      </c>
      <c r="O3681">
        <v>5</v>
      </c>
      <c r="P3681" s="3" t="s">
        <v>3706</v>
      </c>
      <c r="Q3681" s="3" t="s">
        <v>3706</v>
      </c>
      <c r="R3681" s="3" t="s">
        <v>3706</v>
      </c>
      <c r="S3681" s="3" t="s">
        <v>1838</v>
      </c>
      <c r="T3681" s="3" t="s">
        <v>2387</v>
      </c>
      <c r="U3681" s="3" t="s">
        <v>492</v>
      </c>
      <c r="V3681" s="3" t="s">
        <v>642</v>
      </c>
      <c r="W3681" s="3" t="s">
        <v>846</v>
      </c>
      <c r="X3681" s="3" t="s">
        <v>846</v>
      </c>
      <c r="Y3681" s="3" t="s">
        <v>355</v>
      </c>
      <c r="Z3681" s="3" t="s">
        <v>371</v>
      </c>
      <c r="AA3681" s="3" t="s">
        <v>356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2</v>
      </c>
      <c r="DO3681">
        <v>0</v>
      </c>
      <c r="DP3681">
        <v>0</v>
      </c>
      <c r="DQ3681">
        <v>2</v>
      </c>
      <c r="DR3681">
        <v>0</v>
      </c>
      <c r="DS3681">
        <v>0</v>
      </c>
      <c r="DT3681">
        <v>4</v>
      </c>
      <c r="DU3681">
        <v>392.5</v>
      </c>
      <c r="DV3681">
        <v>0</v>
      </c>
      <c r="DW3681">
        <v>0</v>
      </c>
      <c r="DX3681">
        <v>0</v>
      </c>
      <c r="DY3681" s="4">
        <v>46660</v>
      </c>
      <c r="DZ3681" s="3" t="s">
        <v>5958</v>
      </c>
      <c r="EA3681">
        <v>2</v>
      </c>
      <c r="EB3681">
        <v>0</v>
      </c>
      <c r="EC3681">
        <v>2</v>
      </c>
      <c r="ED3681">
        <v>0</v>
      </c>
      <c r="EE3681">
        <v>2</v>
      </c>
      <c r="EF3681">
        <v>2</v>
      </c>
      <c r="EG3681">
        <v>2</v>
      </c>
      <c r="EH3681">
        <v>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970</v>
      </c>
      <c r="F3682" s="3" t="s">
        <v>970</v>
      </c>
      <c r="G3682" s="3" t="s">
        <v>970</v>
      </c>
      <c r="H3682" s="3" t="s">
        <v>970</v>
      </c>
      <c r="I3682" s="3" t="s">
        <v>98</v>
      </c>
      <c r="J3682" s="3" t="s">
        <v>99</v>
      </c>
      <c r="K3682" s="3" t="s">
        <v>865</v>
      </c>
      <c r="L3682" s="3" t="s">
        <v>970</v>
      </c>
      <c r="M3682" s="3" t="s">
        <v>349</v>
      </c>
      <c r="N3682" s="3" t="s">
        <v>970</v>
      </c>
      <c r="O3682">
        <v>0</v>
      </c>
      <c r="P3682" s="3" t="s">
        <v>970</v>
      </c>
      <c r="Q3682" s="3" t="s">
        <v>970</v>
      </c>
      <c r="R3682" s="3" t="s">
        <v>970</v>
      </c>
      <c r="S3682" s="3" t="s">
        <v>381</v>
      </c>
      <c r="T3682" s="3" t="s">
        <v>2021</v>
      </c>
      <c r="U3682" s="3" t="s">
        <v>365</v>
      </c>
      <c r="V3682" s="3" t="s">
        <v>352</v>
      </c>
      <c r="W3682" s="3" t="s">
        <v>352</v>
      </c>
      <c r="X3682" s="3" t="s">
        <v>4881</v>
      </c>
      <c r="Y3682" s="3" t="s">
        <v>355</v>
      </c>
      <c r="Z3682" s="3" t="s">
        <v>4101</v>
      </c>
      <c r="AA3682" s="3" t="s">
        <v>356</v>
      </c>
      <c r="AB3682">
        <v>29</v>
      </c>
      <c r="AC3682">
        <v>0</v>
      </c>
      <c r="AD3682">
        <v>0</v>
      </c>
      <c r="AE3682">
        <v>0</v>
      </c>
      <c r="AF3682">
        <v>0</v>
      </c>
      <c r="AG3682">
        <v>29</v>
      </c>
      <c r="AH3682">
        <v>0</v>
      </c>
      <c r="AI3682">
        <v>0</v>
      </c>
      <c r="AJ3682">
        <v>16</v>
      </c>
      <c r="AK3682">
        <v>0</v>
      </c>
      <c r="AL3682">
        <v>0</v>
      </c>
      <c r="AM3682">
        <v>0</v>
      </c>
      <c r="AN3682">
        <v>0</v>
      </c>
      <c r="AO3682">
        <v>16</v>
      </c>
      <c r="AP3682">
        <v>0</v>
      </c>
      <c r="AQ3682">
        <v>0</v>
      </c>
      <c r="AR3682">
        <v>25</v>
      </c>
      <c r="AS3682">
        <v>0</v>
      </c>
      <c r="AT3682">
        <v>0</v>
      </c>
      <c r="AU3682">
        <v>0</v>
      </c>
      <c r="AV3682">
        <v>0</v>
      </c>
      <c r="AW3682">
        <v>25</v>
      </c>
      <c r="AX3682">
        <v>0</v>
      </c>
      <c r="AY3682">
        <v>0</v>
      </c>
      <c r="AZ3682">
        <v>6</v>
      </c>
      <c r="BA3682">
        <v>0</v>
      </c>
      <c r="BB3682">
        <v>0</v>
      </c>
      <c r="BC3682">
        <v>0</v>
      </c>
      <c r="BD3682">
        <v>0</v>
      </c>
      <c r="BE3682">
        <v>6</v>
      </c>
      <c r="BF3682">
        <v>0</v>
      </c>
      <c r="BG3682">
        <v>0</v>
      </c>
      <c r="BH3682">
        <v>11</v>
      </c>
      <c r="BI3682">
        <v>0</v>
      </c>
      <c r="BJ3682">
        <v>0</v>
      </c>
      <c r="BK3682">
        <v>0</v>
      </c>
      <c r="BL3682">
        <v>0</v>
      </c>
      <c r="BM3682">
        <v>11</v>
      </c>
      <c r="BN3682">
        <v>0</v>
      </c>
      <c r="BO3682">
        <v>0</v>
      </c>
      <c r="BP3682">
        <v>6</v>
      </c>
      <c r="BQ3682">
        <v>0</v>
      </c>
      <c r="BR3682">
        <v>0</v>
      </c>
      <c r="BS3682">
        <v>0</v>
      </c>
      <c r="BT3682">
        <v>0</v>
      </c>
      <c r="BU3682">
        <v>6</v>
      </c>
      <c r="BV3682">
        <v>0</v>
      </c>
      <c r="BW3682">
        <v>0</v>
      </c>
      <c r="BX3682">
        <v>11</v>
      </c>
      <c r="BY3682">
        <v>0</v>
      </c>
      <c r="BZ3682">
        <v>0</v>
      </c>
      <c r="CA3682">
        <v>0</v>
      </c>
      <c r="CB3682">
        <v>0</v>
      </c>
      <c r="CC3682">
        <v>11</v>
      </c>
      <c r="CD3682">
        <v>0</v>
      </c>
      <c r="CE3682">
        <v>0</v>
      </c>
      <c r="CF3682">
        <v>16</v>
      </c>
      <c r="CG3682">
        <v>0</v>
      </c>
      <c r="CH3682">
        <v>0</v>
      </c>
      <c r="CI3682">
        <v>0</v>
      </c>
      <c r="CJ3682">
        <v>0</v>
      </c>
      <c r="CK3682">
        <v>16</v>
      </c>
      <c r="CL3682">
        <v>0</v>
      </c>
      <c r="CM3682">
        <v>0</v>
      </c>
      <c r="CN3682">
        <v>2</v>
      </c>
      <c r="CO3682">
        <v>0</v>
      </c>
      <c r="CP3682">
        <v>0</v>
      </c>
      <c r="CQ3682">
        <v>0</v>
      </c>
      <c r="CR3682">
        <v>0</v>
      </c>
      <c r="CS3682">
        <v>2</v>
      </c>
      <c r="CT3682">
        <v>0</v>
      </c>
      <c r="CU3682">
        <v>0</v>
      </c>
      <c r="CV3682">
        <v>28</v>
      </c>
      <c r="CW3682">
        <v>0</v>
      </c>
      <c r="CX3682">
        <v>0</v>
      </c>
      <c r="CY3682">
        <v>0</v>
      </c>
      <c r="CZ3682">
        <v>0</v>
      </c>
      <c r="DA3682">
        <v>28</v>
      </c>
      <c r="DB3682">
        <v>0</v>
      </c>
      <c r="DC3682">
        <v>0</v>
      </c>
      <c r="DD3682">
        <v>9</v>
      </c>
      <c r="DE3682">
        <v>0</v>
      </c>
      <c r="DF3682">
        <v>0</v>
      </c>
      <c r="DG3682">
        <v>0</v>
      </c>
      <c r="DH3682">
        <v>0</v>
      </c>
      <c r="DI3682">
        <v>9</v>
      </c>
      <c r="DJ3682">
        <v>0</v>
      </c>
      <c r="DK3682">
        <v>0</v>
      </c>
      <c r="DL3682">
        <v>31</v>
      </c>
      <c r="DM3682">
        <v>0</v>
      </c>
      <c r="DN3682">
        <v>0</v>
      </c>
      <c r="DO3682">
        <v>0</v>
      </c>
      <c r="DP3682">
        <v>0</v>
      </c>
      <c r="DQ3682">
        <v>31</v>
      </c>
      <c r="DR3682">
        <v>0</v>
      </c>
      <c r="DS3682">
        <v>0</v>
      </c>
      <c r="DT3682">
        <v>21</v>
      </c>
      <c r="DU3682">
        <v>4.5249370000000004</v>
      </c>
      <c r="DV3682">
        <v>32</v>
      </c>
      <c r="DW3682">
        <v>0</v>
      </c>
      <c r="DX3682">
        <v>0</v>
      </c>
      <c r="DY3682" s="4">
        <v>46203</v>
      </c>
      <c r="DZ3682" s="3" t="s">
        <v>5958</v>
      </c>
      <c r="EA3682">
        <v>22</v>
      </c>
      <c r="EB3682">
        <v>0</v>
      </c>
      <c r="EC3682">
        <v>190</v>
      </c>
      <c r="ED3682">
        <v>0</v>
      </c>
      <c r="EE3682">
        <v>22</v>
      </c>
      <c r="EF3682">
        <v>190</v>
      </c>
      <c r="EG3682">
        <v>15.833333</v>
      </c>
      <c r="EH3682">
        <v>1.390000000000000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408</v>
      </c>
      <c r="F3683" s="3" t="s">
        <v>1409</v>
      </c>
      <c r="G3683" s="3" t="s">
        <v>1503</v>
      </c>
      <c r="H3683" s="3" t="s">
        <v>1504</v>
      </c>
      <c r="I3683" s="3" t="s">
        <v>170</v>
      </c>
      <c r="J3683" s="3" t="s">
        <v>171</v>
      </c>
      <c r="K3683" s="3" t="s">
        <v>1570</v>
      </c>
      <c r="L3683" s="3" t="s">
        <v>1569</v>
      </c>
      <c r="M3683" s="3" t="s">
        <v>349</v>
      </c>
      <c r="N3683" s="3" t="s">
        <v>970</v>
      </c>
      <c r="O3683">
        <v>5</v>
      </c>
      <c r="P3683" s="3" t="s">
        <v>3706</v>
      </c>
      <c r="Q3683" s="3" t="s">
        <v>3706</v>
      </c>
      <c r="R3683" s="3" t="s">
        <v>3706</v>
      </c>
      <c r="S3683" s="3" t="s">
        <v>536</v>
      </c>
      <c r="T3683" s="3" t="s">
        <v>2076</v>
      </c>
      <c r="U3683" s="3" t="s">
        <v>351</v>
      </c>
      <c r="V3683" s="3" t="s">
        <v>352</v>
      </c>
      <c r="W3683" s="3" t="s">
        <v>352</v>
      </c>
      <c r="X3683" s="3" t="s">
        <v>4881</v>
      </c>
      <c r="Y3683" s="3" t="s">
        <v>355</v>
      </c>
      <c r="Z3683" s="3" t="s">
        <v>4101</v>
      </c>
      <c r="AA3683" s="3" t="s">
        <v>356</v>
      </c>
      <c r="AB3683">
        <v>0</v>
      </c>
      <c r="AC3683">
        <v>0</v>
      </c>
      <c r="AD3683">
        <v>100</v>
      </c>
      <c r="AE3683">
        <v>0</v>
      </c>
      <c r="AF3683">
        <v>0</v>
      </c>
      <c r="AG3683">
        <v>10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100</v>
      </c>
      <c r="AU3683">
        <v>0</v>
      </c>
      <c r="AV3683">
        <v>0</v>
      </c>
      <c r="AW3683">
        <v>100</v>
      </c>
      <c r="AX3683">
        <v>0</v>
      </c>
      <c r="AY3683">
        <v>0</v>
      </c>
      <c r="AZ3683">
        <v>0</v>
      </c>
      <c r="BA3683">
        <v>0</v>
      </c>
      <c r="BB3683">
        <v>15</v>
      </c>
      <c r="BC3683">
        <v>0</v>
      </c>
      <c r="BD3683">
        <v>0</v>
      </c>
      <c r="BE3683">
        <v>15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10</v>
      </c>
      <c r="DU3683">
        <v>0.35899999999999999</v>
      </c>
      <c r="DV3683">
        <v>0</v>
      </c>
      <c r="DW3683">
        <v>0</v>
      </c>
      <c r="DX3683">
        <v>0</v>
      </c>
      <c r="DY3683" s="4">
        <v>46142</v>
      </c>
      <c r="DZ3683" s="3" t="s">
        <v>5958</v>
      </c>
      <c r="EA3683">
        <v>110</v>
      </c>
      <c r="EB3683">
        <v>0</v>
      </c>
      <c r="EC3683">
        <v>215</v>
      </c>
      <c r="ED3683">
        <v>0</v>
      </c>
      <c r="EE3683">
        <v>110</v>
      </c>
      <c r="EF3683">
        <v>215</v>
      </c>
      <c r="EG3683">
        <v>71.666667000000004</v>
      </c>
      <c r="EH3683">
        <v>1.53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408</v>
      </c>
      <c r="F3684" s="3" t="s">
        <v>1409</v>
      </c>
      <c r="G3684" s="3" t="s">
        <v>1503</v>
      </c>
      <c r="H3684" s="3" t="s">
        <v>1504</v>
      </c>
      <c r="I3684" s="3" t="s">
        <v>233</v>
      </c>
      <c r="J3684" s="3" t="s">
        <v>5149</v>
      </c>
      <c r="K3684" s="3" t="s">
        <v>1505</v>
      </c>
      <c r="L3684" s="3" t="s">
        <v>1506</v>
      </c>
      <c r="M3684" s="3" t="s">
        <v>349</v>
      </c>
      <c r="N3684" s="3" t="s">
        <v>970</v>
      </c>
      <c r="O3684">
        <v>5</v>
      </c>
      <c r="P3684" s="3" t="s">
        <v>3706</v>
      </c>
      <c r="Q3684" s="3" t="s">
        <v>3706</v>
      </c>
      <c r="R3684" s="3" t="s">
        <v>3706</v>
      </c>
      <c r="S3684" s="3" t="s">
        <v>1782</v>
      </c>
      <c r="T3684" s="3" t="s">
        <v>2608</v>
      </c>
      <c r="U3684" s="3" t="s">
        <v>667</v>
      </c>
      <c r="V3684" s="3" t="s">
        <v>642</v>
      </c>
      <c r="W3684" s="3" t="s">
        <v>846</v>
      </c>
      <c r="X3684" s="3" t="s">
        <v>846</v>
      </c>
      <c r="Y3684" s="3" t="s">
        <v>394</v>
      </c>
      <c r="Z3684" s="3" t="s">
        <v>4101</v>
      </c>
      <c r="AA3684" s="3" t="s">
        <v>356</v>
      </c>
      <c r="AB3684">
        <v>0</v>
      </c>
      <c r="AC3684">
        <v>0</v>
      </c>
      <c r="AD3684">
        <v>30</v>
      </c>
      <c r="AE3684">
        <v>0</v>
      </c>
      <c r="AF3684">
        <v>0</v>
      </c>
      <c r="AG3684">
        <v>3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30</v>
      </c>
      <c r="AU3684">
        <v>0</v>
      </c>
      <c r="AV3684">
        <v>0</v>
      </c>
      <c r="AW3684">
        <v>30</v>
      </c>
      <c r="AX3684">
        <v>0</v>
      </c>
      <c r="AY3684">
        <v>0</v>
      </c>
      <c r="AZ3684">
        <v>0</v>
      </c>
      <c r="BA3684">
        <v>0</v>
      </c>
      <c r="BB3684">
        <v>68</v>
      </c>
      <c r="BC3684">
        <v>0</v>
      </c>
      <c r="BD3684">
        <v>0</v>
      </c>
      <c r="BE3684">
        <v>68</v>
      </c>
      <c r="BF3684">
        <v>0</v>
      </c>
      <c r="BG3684">
        <v>0</v>
      </c>
      <c r="BH3684">
        <v>0</v>
      </c>
      <c r="BI3684">
        <v>0</v>
      </c>
      <c r="BJ3684">
        <v>18</v>
      </c>
      <c r="BK3684">
        <v>0</v>
      </c>
      <c r="BL3684">
        <v>0</v>
      </c>
      <c r="BM3684">
        <v>18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25</v>
      </c>
      <c r="CQ3684">
        <v>0</v>
      </c>
      <c r="CR3684">
        <v>0</v>
      </c>
      <c r="CS3684">
        <v>25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25</v>
      </c>
      <c r="DG3684">
        <v>0</v>
      </c>
      <c r="DH3684">
        <v>0</v>
      </c>
      <c r="DI3684">
        <v>25</v>
      </c>
      <c r="DJ3684">
        <v>0</v>
      </c>
      <c r="DK3684">
        <v>0</v>
      </c>
      <c r="DL3684">
        <v>0</v>
      </c>
      <c r="DM3684">
        <v>0</v>
      </c>
      <c r="DN3684">
        <v>25</v>
      </c>
      <c r="DO3684">
        <v>0</v>
      </c>
      <c r="DP3684">
        <v>0</v>
      </c>
      <c r="DQ3684">
        <v>25</v>
      </c>
      <c r="DR3684">
        <v>0</v>
      </c>
      <c r="DS3684">
        <v>0</v>
      </c>
      <c r="DT3684">
        <v>60</v>
      </c>
      <c r="DU3684">
        <v>0.99750000000000005</v>
      </c>
      <c r="DV3684">
        <v>0</v>
      </c>
      <c r="DW3684">
        <v>0</v>
      </c>
      <c r="DX3684">
        <v>0</v>
      </c>
      <c r="DY3684" s="4">
        <v>46356</v>
      </c>
      <c r="DZ3684" s="3" t="s">
        <v>5958</v>
      </c>
      <c r="EA3684">
        <v>35</v>
      </c>
      <c r="EB3684">
        <v>0</v>
      </c>
      <c r="EC3684">
        <v>221</v>
      </c>
      <c r="ED3684">
        <v>0</v>
      </c>
      <c r="EE3684">
        <v>35</v>
      </c>
      <c r="EF3684">
        <v>221</v>
      </c>
      <c r="EG3684">
        <v>31.571428999999998</v>
      </c>
      <c r="EH3684">
        <v>1.110000000000000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408</v>
      </c>
      <c r="F3685" s="3" t="s">
        <v>1409</v>
      </c>
      <c r="G3685" s="3" t="s">
        <v>1503</v>
      </c>
      <c r="H3685" s="3" t="s">
        <v>1504</v>
      </c>
      <c r="I3685" s="3" t="s">
        <v>141</v>
      </c>
      <c r="J3685" s="3" t="s">
        <v>142</v>
      </c>
      <c r="K3685" s="3" t="s">
        <v>1570</v>
      </c>
      <c r="L3685" s="3" t="s">
        <v>1569</v>
      </c>
      <c r="M3685" s="3" t="s">
        <v>349</v>
      </c>
      <c r="N3685" s="3" t="s">
        <v>970</v>
      </c>
      <c r="O3685">
        <v>4</v>
      </c>
      <c r="P3685" s="3" t="s">
        <v>3706</v>
      </c>
      <c r="Q3685" s="3" t="s">
        <v>3706</v>
      </c>
      <c r="R3685" s="3" t="s">
        <v>3706</v>
      </c>
      <c r="S3685" s="3" t="s">
        <v>1546</v>
      </c>
      <c r="T3685" s="3" t="s">
        <v>2423</v>
      </c>
      <c r="U3685" s="3" t="s">
        <v>492</v>
      </c>
      <c r="V3685" s="3" t="s">
        <v>642</v>
      </c>
      <c r="W3685" s="3" t="s">
        <v>789</v>
      </c>
      <c r="X3685" s="3" t="s">
        <v>790</v>
      </c>
      <c r="Y3685" s="3" t="s">
        <v>394</v>
      </c>
      <c r="Z3685" s="3" t="s">
        <v>371</v>
      </c>
      <c r="AA3685" s="3" t="s">
        <v>356</v>
      </c>
      <c r="AB3685">
        <v>0</v>
      </c>
      <c r="AC3685">
        <v>0</v>
      </c>
      <c r="AD3685">
        <v>3</v>
      </c>
      <c r="AE3685">
        <v>0</v>
      </c>
      <c r="AF3685">
        <v>0</v>
      </c>
      <c r="AG3685">
        <v>3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3</v>
      </c>
      <c r="DU3685">
        <v>9</v>
      </c>
      <c r="DV3685">
        <v>0</v>
      </c>
      <c r="DW3685">
        <v>0</v>
      </c>
      <c r="DX3685">
        <v>0</v>
      </c>
      <c r="DY3685" s="4">
        <v>47483</v>
      </c>
      <c r="DZ3685" s="3" t="s">
        <v>5958</v>
      </c>
      <c r="EA3685">
        <v>3</v>
      </c>
      <c r="EB3685">
        <v>0</v>
      </c>
      <c r="EC3685">
        <v>3</v>
      </c>
      <c r="ED3685">
        <v>0</v>
      </c>
      <c r="EE3685">
        <v>3</v>
      </c>
      <c r="EF3685">
        <v>3</v>
      </c>
      <c r="EG3685">
        <v>3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408</v>
      </c>
      <c r="F3686" s="3" t="s">
        <v>1409</v>
      </c>
      <c r="G3686" s="3" t="s">
        <v>1717</v>
      </c>
      <c r="H3686" s="3" t="s">
        <v>1718</v>
      </c>
      <c r="I3686" s="3" t="s">
        <v>245</v>
      </c>
      <c r="J3686" s="3" t="s">
        <v>246</v>
      </c>
      <c r="K3686" s="3" t="s">
        <v>1570</v>
      </c>
      <c r="L3686" s="3" t="s">
        <v>1569</v>
      </c>
      <c r="M3686" s="3" t="s">
        <v>349</v>
      </c>
      <c r="N3686" s="3" t="s">
        <v>970</v>
      </c>
      <c r="O3686">
        <v>5</v>
      </c>
      <c r="P3686" s="3" t="s">
        <v>3706</v>
      </c>
      <c r="Q3686" s="3" t="s">
        <v>3706</v>
      </c>
      <c r="R3686" s="3" t="s">
        <v>3706</v>
      </c>
      <c r="S3686" s="3" t="s">
        <v>1518</v>
      </c>
      <c r="T3686" s="3" t="s">
        <v>2338</v>
      </c>
      <c r="U3686" s="3" t="s">
        <v>667</v>
      </c>
      <c r="V3686" s="3" t="s">
        <v>642</v>
      </c>
      <c r="W3686" s="3" t="s">
        <v>668</v>
      </c>
      <c r="X3686" s="3" t="s">
        <v>669</v>
      </c>
      <c r="Y3686" s="3" t="s">
        <v>394</v>
      </c>
      <c r="Z3686" s="3" t="s">
        <v>4100</v>
      </c>
      <c r="AA3686" s="3" t="s">
        <v>356</v>
      </c>
      <c r="AB3686">
        <v>0</v>
      </c>
      <c r="AC3686">
        <v>0</v>
      </c>
      <c r="AD3686">
        <v>1</v>
      </c>
      <c r="AE3686">
        <v>0</v>
      </c>
      <c r="AF3686">
        <v>0</v>
      </c>
      <c r="AG3686">
        <v>1</v>
      </c>
      <c r="AH3686">
        <v>0</v>
      </c>
      <c r="AI3686">
        <v>0</v>
      </c>
      <c r="AJ3686">
        <v>0</v>
      </c>
      <c r="AK3686">
        <v>0</v>
      </c>
      <c r="AL3686">
        <v>1</v>
      </c>
      <c r="AM3686">
        <v>0</v>
      </c>
      <c r="AN3686">
        <v>0</v>
      </c>
      <c r="AO3686">
        <v>1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1</v>
      </c>
      <c r="DG3686">
        <v>0</v>
      </c>
      <c r="DH3686">
        <v>0</v>
      </c>
      <c r="DI3686">
        <v>1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1</v>
      </c>
      <c r="DU3686">
        <v>3.4734820000000002</v>
      </c>
      <c r="DV3686">
        <v>0</v>
      </c>
      <c r="DW3686">
        <v>0</v>
      </c>
      <c r="DX3686">
        <v>0</v>
      </c>
      <c r="DY3686" s="4">
        <v>45960</v>
      </c>
      <c r="DZ3686" s="3" t="s">
        <v>5958</v>
      </c>
      <c r="EA3686">
        <v>1</v>
      </c>
      <c r="EB3686">
        <v>0</v>
      </c>
      <c r="EC3686">
        <v>3</v>
      </c>
      <c r="ED3686">
        <v>0</v>
      </c>
      <c r="EE3686">
        <v>1</v>
      </c>
      <c r="EF3686">
        <v>3</v>
      </c>
      <c r="EG3686">
        <v>1</v>
      </c>
      <c r="EH3686">
        <v>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408</v>
      </c>
      <c r="F3687" s="3" t="s">
        <v>1409</v>
      </c>
      <c r="G3687" s="3" t="s">
        <v>1503</v>
      </c>
      <c r="H3687" s="3" t="s">
        <v>1504</v>
      </c>
      <c r="I3687" s="3" t="s">
        <v>284</v>
      </c>
      <c r="J3687" s="3" t="s">
        <v>5668</v>
      </c>
      <c r="K3687" s="3" t="s">
        <v>1505</v>
      </c>
      <c r="L3687" s="3" t="s">
        <v>1506</v>
      </c>
      <c r="M3687" s="3" t="s">
        <v>349</v>
      </c>
      <c r="N3687" s="3" t="s">
        <v>970</v>
      </c>
      <c r="O3687">
        <v>5</v>
      </c>
      <c r="P3687" s="3" t="s">
        <v>3706</v>
      </c>
      <c r="Q3687" s="3" t="s">
        <v>3706</v>
      </c>
      <c r="R3687" s="3" t="s">
        <v>3706</v>
      </c>
      <c r="S3687" s="3" t="s">
        <v>4363</v>
      </c>
      <c r="T3687" s="3" t="s">
        <v>4364</v>
      </c>
      <c r="U3687" s="3" t="s">
        <v>351</v>
      </c>
      <c r="V3687" s="3" t="s">
        <v>352</v>
      </c>
      <c r="W3687" s="3" t="s">
        <v>352</v>
      </c>
      <c r="X3687" s="3" t="s">
        <v>4881</v>
      </c>
      <c r="Y3687" s="3" t="s">
        <v>394</v>
      </c>
      <c r="Z3687" s="3" t="s">
        <v>4100</v>
      </c>
      <c r="AA3687" s="3" t="s">
        <v>35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1</v>
      </c>
      <c r="BK3687">
        <v>0</v>
      </c>
      <c r="BL3687">
        <v>0</v>
      </c>
      <c r="BM3687">
        <v>1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2</v>
      </c>
      <c r="DG3687">
        <v>0</v>
      </c>
      <c r="DH3687">
        <v>0</v>
      </c>
      <c r="DI3687">
        <v>2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2</v>
      </c>
      <c r="DU3687">
        <v>1.625</v>
      </c>
      <c r="DV3687">
        <v>0</v>
      </c>
      <c r="DW3687">
        <v>0</v>
      </c>
      <c r="DX3687">
        <v>0</v>
      </c>
      <c r="DY3687" s="4">
        <v>46234</v>
      </c>
      <c r="DZ3687" s="3" t="s">
        <v>5958</v>
      </c>
      <c r="EA3687">
        <v>2</v>
      </c>
      <c r="EB3687">
        <v>0</v>
      </c>
      <c r="EC3687">
        <v>3</v>
      </c>
      <c r="ED3687">
        <v>0</v>
      </c>
      <c r="EE3687">
        <v>2</v>
      </c>
      <c r="EF3687">
        <v>3</v>
      </c>
      <c r="EG3687">
        <v>1.5</v>
      </c>
      <c r="EH3687">
        <v>1.33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408</v>
      </c>
      <c r="F3688" s="3" t="s">
        <v>1409</v>
      </c>
      <c r="G3688" s="3" t="s">
        <v>1503</v>
      </c>
      <c r="H3688" s="3" t="s">
        <v>1504</v>
      </c>
      <c r="I3688" s="3" t="s">
        <v>278</v>
      </c>
      <c r="J3688" s="3" t="s">
        <v>279</v>
      </c>
      <c r="K3688" s="3" t="s">
        <v>1570</v>
      </c>
      <c r="L3688" s="3" t="s">
        <v>1569</v>
      </c>
      <c r="M3688" s="3" t="s">
        <v>349</v>
      </c>
      <c r="N3688" s="3" t="s">
        <v>970</v>
      </c>
      <c r="O3688">
        <v>5</v>
      </c>
      <c r="P3688" s="3" t="s">
        <v>3706</v>
      </c>
      <c r="Q3688" s="3" t="s">
        <v>3706</v>
      </c>
      <c r="R3688" s="3" t="s">
        <v>3706</v>
      </c>
      <c r="S3688" s="3" t="s">
        <v>950</v>
      </c>
      <c r="T3688" s="3" t="s">
        <v>3033</v>
      </c>
      <c r="U3688" s="3" t="s">
        <v>667</v>
      </c>
      <c r="V3688" s="3" t="s">
        <v>642</v>
      </c>
      <c r="W3688" s="3" t="s">
        <v>668</v>
      </c>
      <c r="X3688" s="3" t="s">
        <v>669</v>
      </c>
      <c r="Y3688" s="3" t="s">
        <v>394</v>
      </c>
      <c r="Z3688" s="3" t="s">
        <v>4101</v>
      </c>
      <c r="AA3688" s="3" t="s">
        <v>356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1</v>
      </c>
      <c r="DF3688">
        <v>0</v>
      </c>
      <c r="DG3688">
        <v>0</v>
      </c>
      <c r="DH3688">
        <v>0</v>
      </c>
      <c r="DI3688">
        <v>1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91</v>
      </c>
      <c r="DV3688">
        <v>0</v>
      </c>
      <c r="DW3688">
        <v>0</v>
      </c>
      <c r="DX3688">
        <v>0</v>
      </c>
      <c r="DY3688" s="4">
        <v>46461</v>
      </c>
      <c r="DZ3688" s="3" t="s">
        <v>5958</v>
      </c>
      <c r="EA3688">
        <v>1</v>
      </c>
      <c r="EB3688">
        <v>0</v>
      </c>
      <c r="EC3688">
        <v>1</v>
      </c>
      <c r="ED3688">
        <v>0</v>
      </c>
      <c r="EE3688">
        <v>1</v>
      </c>
      <c r="EF3688">
        <v>1</v>
      </c>
      <c r="EG3688">
        <v>1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408</v>
      </c>
      <c r="F3689" s="3" t="s">
        <v>1409</v>
      </c>
      <c r="G3689" s="3" t="s">
        <v>1503</v>
      </c>
      <c r="H3689" s="3" t="s">
        <v>1504</v>
      </c>
      <c r="I3689" s="3" t="s">
        <v>234</v>
      </c>
      <c r="J3689" s="3" t="s">
        <v>235</v>
      </c>
      <c r="K3689" s="3" t="s">
        <v>1570</v>
      </c>
      <c r="L3689" s="3" t="s">
        <v>1569</v>
      </c>
      <c r="M3689" s="3" t="s">
        <v>349</v>
      </c>
      <c r="N3689" s="3" t="s">
        <v>970</v>
      </c>
      <c r="O3689">
        <v>5</v>
      </c>
      <c r="P3689" s="3" t="s">
        <v>3706</v>
      </c>
      <c r="Q3689" s="3" t="s">
        <v>3706</v>
      </c>
      <c r="R3689" s="3" t="s">
        <v>3706</v>
      </c>
      <c r="S3689" s="3" t="s">
        <v>423</v>
      </c>
      <c r="T3689" s="3" t="s">
        <v>2034</v>
      </c>
      <c r="U3689" s="3" t="s">
        <v>363</v>
      </c>
      <c r="V3689" s="3" t="s">
        <v>352</v>
      </c>
      <c r="W3689" s="3" t="s">
        <v>352</v>
      </c>
      <c r="X3689" s="3" t="s">
        <v>4881</v>
      </c>
      <c r="Y3689" s="3" t="s">
        <v>355</v>
      </c>
      <c r="Z3689" s="3" t="s">
        <v>4101</v>
      </c>
      <c r="AA3689" s="3" t="s">
        <v>35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5</v>
      </c>
      <c r="AK3689">
        <v>3</v>
      </c>
      <c r="AL3689">
        <v>0</v>
      </c>
      <c r="AM3689">
        <v>0</v>
      </c>
      <c r="AN3689">
        <v>0</v>
      </c>
      <c r="AO3689">
        <v>8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6</v>
      </c>
      <c r="BJ3689">
        <v>0</v>
      </c>
      <c r="BK3689">
        <v>0</v>
      </c>
      <c r="BL3689">
        <v>0</v>
      </c>
      <c r="BM3689">
        <v>6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10</v>
      </c>
      <c r="CG3689">
        <v>0</v>
      </c>
      <c r="CH3689">
        <v>0</v>
      </c>
      <c r="CI3689">
        <v>0</v>
      </c>
      <c r="CJ3689">
        <v>0</v>
      </c>
      <c r="CK3689">
        <v>10</v>
      </c>
      <c r="CL3689">
        <v>0</v>
      </c>
      <c r="CM3689">
        <v>0</v>
      </c>
      <c r="CN3689">
        <v>0</v>
      </c>
      <c r="CO3689">
        <v>11</v>
      </c>
      <c r="CP3689">
        <v>0</v>
      </c>
      <c r="CQ3689">
        <v>0</v>
      </c>
      <c r="CR3689">
        <v>0</v>
      </c>
      <c r="CS3689">
        <v>11</v>
      </c>
      <c r="CT3689">
        <v>0</v>
      </c>
      <c r="CU3689">
        <v>0</v>
      </c>
      <c r="CV3689">
        <v>0</v>
      </c>
      <c r="CW3689">
        <v>3</v>
      </c>
      <c r="CX3689">
        <v>0</v>
      </c>
      <c r="CY3689">
        <v>0</v>
      </c>
      <c r="CZ3689">
        <v>0</v>
      </c>
      <c r="DA3689">
        <v>3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9</v>
      </c>
      <c r="DN3689">
        <v>0</v>
      </c>
      <c r="DO3689">
        <v>0</v>
      </c>
      <c r="DP3689">
        <v>0</v>
      </c>
      <c r="DQ3689">
        <v>9</v>
      </c>
      <c r="DR3689">
        <v>0</v>
      </c>
      <c r="DS3689">
        <v>0</v>
      </c>
      <c r="DT3689">
        <v>23</v>
      </c>
      <c r="DU3689">
        <v>2.625</v>
      </c>
      <c r="DV3689">
        <v>0</v>
      </c>
      <c r="DW3689">
        <v>0</v>
      </c>
      <c r="DX3689">
        <v>0</v>
      </c>
      <c r="DY3689" s="4">
        <v>46265</v>
      </c>
      <c r="DZ3689" s="3" t="s">
        <v>5958</v>
      </c>
      <c r="EA3689">
        <v>14</v>
      </c>
      <c r="EB3689">
        <v>0</v>
      </c>
      <c r="EC3689">
        <v>47</v>
      </c>
      <c r="ED3689">
        <v>0</v>
      </c>
      <c r="EE3689">
        <v>14</v>
      </c>
      <c r="EF3689">
        <v>47</v>
      </c>
      <c r="EG3689">
        <v>7.8333329999999997</v>
      </c>
      <c r="EH3689">
        <v>1.79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408</v>
      </c>
      <c r="F3690" s="3" t="s">
        <v>1409</v>
      </c>
      <c r="G3690" s="3" t="s">
        <v>3471</v>
      </c>
      <c r="H3690" s="3" t="s">
        <v>3472</v>
      </c>
      <c r="I3690" s="3" t="s">
        <v>38</v>
      </c>
      <c r="J3690" s="3" t="s">
        <v>39</v>
      </c>
      <c r="K3690" s="3" t="s">
        <v>1505</v>
      </c>
      <c r="L3690" s="3" t="s">
        <v>1506</v>
      </c>
      <c r="M3690" s="3" t="s">
        <v>349</v>
      </c>
      <c r="N3690" s="3" t="s">
        <v>970</v>
      </c>
      <c r="O3690">
        <v>5</v>
      </c>
      <c r="P3690" s="3" t="s">
        <v>3706</v>
      </c>
      <c r="Q3690" s="3" t="s">
        <v>3706</v>
      </c>
      <c r="R3690" s="3" t="s">
        <v>3706</v>
      </c>
      <c r="S3690" s="3" t="s">
        <v>909</v>
      </c>
      <c r="T3690" s="3" t="s">
        <v>2766</v>
      </c>
      <c r="U3690" s="3" t="s">
        <v>365</v>
      </c>
      <c r="V3690" s="3" t="s">
        <v>352</v>
      </c>
      <c r="W3690" s="3" t="s">
        <v>352</v>
      </c>
      <c r="X3690" s="3" t="s">
        <v>4881</v>
      </c>
      <c r="Y3690" s="3" t="s">
        <v>355</v>
      </c>
      <c r="Z3690" s="3" t="s">
        <v>4100</v>
      </c>
      <c r="AA3690" s="3" t="s">
        <v>356</v>
      </c>
      <c r="AB3690">
        <v>0</v>
      </c>
      <c r="AC3690">
        <v>0</v>
      </c>
      <c r="AD3690">
        <v>8</v>
      </c>
      <c r="AE3690">
        <v>0</v>
      </c>
      <c r="AF3690">
        <v>0</v>
      </c>
      <c r="AG3690">
        <v>8</v>
      </c>
      <c r="AH3690">
        <v>0</v>
      </c>
      <c r="AI3690">
        <v>0</v>
      </c>
      <c r="AJ3690">
        <v>0</v>
      </c>
      <c r="AK3690">
        <v>0</v>
      </c>
      <c r="AL3690">
        <v>2</v>
      </c>
      <c r="AM3690">
        <v>0</v>
      </c>
      <c r="AN3690">
        <v>0</v>
      </c>
      <c r="AO3690">
        <v>2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7</v>
      </c>
      <c r="DU3690">
        <v>23.125</v>
      </c>
      <c r="DV3690">
        <v>0</v>
      </c>
      <c r="DW3690">
        <v>0</v>
      </c>
      <c r="DX3690">
        <v>0</v>
      </c>
      <c r="DY3690" s="4">
        <v>46538</v>
      </c>
      <c r="DZ3690" s="3" t="s">
        <v>5958</v>
      </c>
      <c r="EA3690">
        <v>7</v>
      </c>
      <c r="EB3690">
        <v>0</v>
      </c>
      <c r="EC3690">
        <v>10</v>
      </c>
      <c r="ED3690">
        <v>0</v>
      </c>
      <c r="EE3690">
        <v>7</v>
      </c>
      <c r="EF3690">
        <v>10</v>
      </c>
      <c r="EG3690">
        <v>5</v>
      </c>
      <c r="EH3690">
        <v>1.4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408</v>
      </c>
      <c r="F3691" s="3" t="s">
        <v>1409</v>
      </c>
      <c r="G3691" s="3" t="s">
        <v>1503</v>
      </c>
      <c r="H3691" s="3" t="s">
        <v>1504</v>
      </c>
      <c r="I3691" s="3" t="s">
        <v>223</v>
      </c>
      <c r="J3691" s="3" t="s">
        <v>224</v>
      </c>
      <c r="K3691" s="3" t="s">
        <v>1570</v>
      </c>
      <c r="L3691" s="3" t="s">
        <v>1569</v>
      </c>
      <c r="M3691" s="3" t="s">
        <v>349</v>
      </c>
      <c r="N3691" s="3" t="s">
        <v>970</v>
      </c>
      <c r="O3691">
        <v>5</v>
      </c>
      <c r="P3691" s="3" t="s">
        <v>3706</v>
      </c>
      <c r="Q3691" s="3" t="s">
        <v>3706</v>
      </c>
      <c r="R3691" s="3" t="s">
        <v>3706</v>
      </c>
      <c r="S3691" s="3" t="s">
        <v>452</v>
      </c>
      <c r="T3691" s="3" t="s">
        <v>2325</v>
      </c>
      <c r="U3691" s="3" t="s">
        <v>453</v>
      </c>
      <c r="V3691" s="3" t="s">
        <v>352</v>
      </c>
      <c r="W3691" s="3" t="s">
        <v>352</v>
      </c>
      <c r="X3691" s="3" t="s">
        <v>4881</v>
      </c>
      <c r="Y3691" s="3" t="s">
        <v>355</v>
      </c>
      <c r="Z3691" s="3" t="s">
        <v>4101</v>
      </c>
      <c r="AA3691" s="3" t="s">
        <v>356</v>
      </c>
      <c r="AB3691">
        <v>0</v>
      </c>
      <c r="AC3691">
        <v>1</v>
      </c>
      <c r="AD3691">
        <v>0</v>
      </c>
      <c r="AE3691">
        <v>0</v>
      </c>
      <c r="AF3691">
        <v>0</v>
      </c>
      <c r="AG3691">
        <v>1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2</v>
      </c>
      <c r="AT3691">
        <v>0</v>
      </c>
      <c r="AU3691">
        <v>0</v>
      </c>
      <c r="AV3691">
        <v>0</v>
      </c>
      <c r="AW3691">
        <v>2</v>
      </c>
      <c r="AX3691">
        <v>0</v>
      </c>
      <c r="AY3691">
        <v>0</v>
      </c>
      <c r="AZ3691">
        <v>0</v>
      </c>
      <c r="BA3691">
        <v>8</v>
      </c>
      <c r="BB3691">
        <v>0</v>
      </c>
      <c r="BC3691">
        <v>0</v>
      </c>
      <c r="BD3691">
        <v>0</v>
      </c>
      <c r="BE3691">
        <v>8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5</v>
      </c>
      <c r="CP3691">
        <v>0</v>
      </c>
      <c r="CQ3691">
        <v>0</v>
      </c>
      <c r="CR3691">
        <v>0</v>
      </c>
      <c r="CS3691">
        <v>5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7</v>
      </c>
      <c r="DN3691">
        <v>0</v>
      </c>
      <c r="DO3691">
        <v>0</v>
      </c>
      <c r="DP3691">
        <v>0</v>
      </c>
      <c r="DQ3691">
        <v>7</v>
      </c>
      <c r="DR3691">
        <v>0</v>
      </c>
      <c r="DS3691">
        <v>0</v>
      </c>
      <c r="DT3691">
        <v>16</v>
      </c>
      <c r="DU3691">
        <v>1.04375</v>
      </c>
      <c r="DV3691">
        <v>0</v>
      </c>
      <c r="DW3691">
        <v>0</v>
      </c>
      <c r="DX3691">
        <v>0</v>
      </c>
      <c r="DY3691" s="4">
        <v>46387</v>
      </c>
      <c r="DZ3691" s="3" t="s">
        <v>5958</v>
      </c>
      <c r="EA3691">
        <v>9</v>
      </c>
      <c r="EB3691">
        <v>0</v>
      </c>
      <c r="EC3691">
        <v>23</v>
      </c>
      <c r="ED3691">
        <v>0</v>
      </c>
      <c r="EE3691">
        <v>9</v>
      </c>
      <c r="EF3691">
        <v>23</v>
      </c>
      <c r="EG3691">
        <v>4.5999999999999996</v>
      </c>
      <c r="EH3691">
        <v>1.96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578</v>
      </c>
      <c r="F3692" s="3" t="s">
        <v>1579</v>
      </c>
      <c r="G3692" s="3" t="s">
        <v>1580</v>
      </c>
      <c r="H3692" s="3" t="s">
        <v>105</v>
      </c>
      <c r="I3692" s="3" t="s">
        <v>167</v>
      </c>
      <c r="J3692" s="3" t="s">
        <v>5960</v>
      </c>
      <c r="K3692" s="3" t="s">
        <v>1505</v>
      </c>
      <c r="L3692" s="3" t="s">
        <v>1506</v>
      </c>
      <c r="M3692" s="3" t="s">
        <v>349</v>
      </c>
      <c r="N3692" s="3" t="s">
        <v>970</v>
      </c>
      <c r="O3692">
        <v>5</v>
      </c>
      <c r="P3692" s="3" t="s">
        <v>3706</v>
      </c>
      <c r="Q3692" s="3" t="s">
        <v>3706</v>
      </c>
      <c r="R3692" s="3" t="s">
        <v>3706</v>
      </c>
      <c r="S3692" s="3" t="s">
        <v>654</v>
      </c>
      <c r="T3692" s="3" t="s">
        <v>2778</v>
      </c>
      <c r="U3692" s="3" t="s">
        <v>492</v>
      </c>
      <c r="V3692" s="3" t="s">
        <v>642</v>
      </c>
      <c r="W3692" s="3" t="s">
        <v>643</v>
      </c>
      <c r="X3692" s="3" t="s">
        <v>643</v>
      </c>
      <c r="Y3692" s="3" t="s">
        <v>355</v>
      </c>
      <c r="Z3692" s="3" t="s">
        <v>4101</v>
      </c>
      <c r="AA3692" s="3" t="s">
        <v>356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100</v>
      </c>
      <c r="BK3692">
        <v>0</v>
      </c>
      <c r="BL3692">
        <v>0</v>
      </c>
      <c r="BM3692">
        <v>10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5.6612000000000003E-2</v>
      </c>
      <c r="DV3692">
        <v>100</v>
      </c>
      <c r="DW3692">
        <v>0</v>
      </c>
      <c r="DX3692">
        <v>0</v>
      </c>
      <c r="DY3692" s="4">
        <v>46721</v>
      </c>
      <c r="DZ3692" s="3" t="s">
        <v>5958</v>
      </c>
      <c r="EA3692">
        <v>100</v>
      </c>
      <c r="EB3692">
        <v>0</v>
      </c>
      <c r="EC3692">
        <v>100</v>
      </c>
      <c r="ED3692">
        <v>0</v>
      </c>
      <c r="EE3692">
        <v>100</v>
      </c>
      <c r="EF3692">
        <v>100</v>
      </c>
      <c r="EG3692">
        <v>100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578</v>
      </c>
      <c r="F3693" s="3" t="s">
        <v>1579</v>
      </c>
      <c r="G3693" s="3" t="s">
        <v>1580</v>
      </c>
      <c r="H3693" s="3" t="s">
        <v>105</v>
      </c>
      <c r="I3693" s="3" t="s">
        <v>212</v>
      </c>
      <c r="J3693" s="3" t="s">
        <v>213</v>
      </c>
      <c r="K3693" s="3" t="s">
        <v>1570</v>
      </c>
      <c r="L3693" s="3" t="s">
        <v>1569</v>
      </c>
      <c r="M3693" s="3" t="s">
        <v>349</v>
      </c>
      <c r="N3693" s="3" t="s">
        <v>970</v>
      </c>
      <c r="O3693">
        <v>5</v>
      </c>
      <c r="P3693" s="3" t="s">
        <v>3706</v>
      </c>
      <c r="Q3693" s="3" t="s">
        <v>3706</v>
      </c>
      <c r="R3693" s="3" t="s">
        <v>3706</v>
      </c>
      <c r="S3693" s="3" t="s">
        <v>624</v>
      </c>
      <c r="T3693" s="3" t="s">
        <v>2116</v>
      </c>
      <c r="U3693" s="3" t="s">
        <v>363</v>
      </c>
      <c r="V3693" s="3" t="s">
        <v>352</v>
      </c>
      <c r="W3693" s="3" t="s">
        <v>4882</v>
      </c>
      <c r="X3693" s="3" t="s">
        <v>4883</v>
      </c>
      <c r="Y3693" s="3" t="s">
        <v>355</v>
      </c>
      <c r="Z3693" s="3" t="s">
        <v>4100</v>
      </c>
      <c r="AA3693" s="3" t="s">
        <v>356</v>
      </c>
      <c r="AB3693">
        <v>0</v>
      </c>
      <c r="AC3693">
        <v>0</v>
      </c>
      <c r="AD3693">
        <v>12</v>
      </c>
      <c r="AE3693">
        <v>0</v>
      </c>
      <c r="AF3693">
        <v>0</v>
      </c>
      <c r="AG3693">
        <v>12</v>
      </c>
      <c r="AH3693">
        <v>0</v>
      </c>
      <c r="AI3693">
        <v>0</v>
      </c>
      <c r="AJ3693">
        <v>0</v>
      </c>
      <c r="AK3693">
        <v>0</v>
      </c>
      <c r="AL3693">
        <v>1</v>
      </c>
      <c r="AM3693">
        <v>0</v>
      </c>
      <c r="AN3693">
        <v>0</v>
      </c>
      <c r="AO3693">
        <v>1</v>
      </c>
      <c r="AP3693">
        <v>0</v>
      </c>
      <c r="AQ3693">
        <v>0</v>
      </c>
      <c r="AR3693">
        <v>0</v>
      </c>
      <c r="AS3693">
        <v>0</v>
      </c>
      <c r="AT3693">
        <v>9</v>
      </c>
      <c r="AU3693">
        <v>0</v>
      </c>
      <c r="AV3693">
        <v>0</v>
      </c>
      <c r="AW3693">
        <v>9</v>
      </c>
      <c r="AX3693">
        <v>0</v>
      </c>
      <c r="AY3693">
        <v>0</v>
      </c>
      <c r="AZ3693">
        <v>0</v>
      </c>
      <c r="BA3693">
        <v>0</v>
      </c>
      <c r="BB3693">
        <v>8</v>
      </c>
      <c r="BC3693">
        <v>0</v>
      </c>
      <c r="BD3693">
        <v>0</v>
      </c>
      <c r="BE3693">
        <v>8</v>
      </c>
      <c r="BF3693">
        <v>0</v>
      </c>
      <c r="BG3693">
        <v>0</v>
      </c>
      <c r="BH3693">
        <v>0</v>
      </c>
      <c r="BI3693">
        <v>0</v>
      </c>
      <c r="BJ3693">
        <v>5</v>
      </c>
      <c r="BK3693">
        <v>0</v>
      </c>
      <c r="BL3693">
        <v>0</v>
      </c>
      <c r="BM3693">
        <v>5</v>
      </c>
      <c r="BN3693">
        <v>0</v>
      </c>
      <c r="BO3693">
        <v>0</v>
      </c>
      <c r="BP3693">
        <v>0</v>
      </c>
      <c r="BQ3693">
        <v>0</v>
      </c>
      <c r="BR3693">
        <v>5</v>
      </c>
      <c r="BS3693">
        <v>0</v>
      </c>
      <c r="BT3693">
        <v>0</v>
      </c>
      <c r="BU3693">
        <v>5</v>
      </c>
      <c r="BV3693">
        <v>0</v>
      </c>
      <c r="BW3693">
        <v>0</v>
      </c>
      <c r="BX3693">
        <v>0</v>
      </c>
      <c r="BY3693">
        <v>0</v>
      </c>
      <c r="BZ3693">
        <v>6</v>
      </c>
      <c r="CA3693">
        <v>0</v>
      </c>
      <c r="CB3693">
        <v>0</v>
      </c>
      <c r="CC3693">
        <v>6</v>
      </c>
      <c r="CD3693">
        <v>0</v>
      </c>
      <c r="CE3693">
        <v>0</v>
      </c>
      <c r="CF3693">
        <v>0</v>
      </c>
      <c r="CG3693">
        <v>0</v>
      </c>
      <c r="CH3693">
        <v>4</v>
      </c>
      <c r="CI3693">
        <v>0</v>
      </c>
      <c r="CJ3693">
        <v>0</v>
      </c>
      <c r="CK3693">
        <v>4</v>
      </c>
      <c r="CL3693">
        <v>0</v>
      </c>
      <c r="CM3693">
        <v>0</v>
      </c>
      <c r="CN3693">
        <v>0</v>
      </c>
      <c r="CO3693">
        <v>0</v>
      </c>
      <c r="CP3693">
        <v>5</v>
      </c>
      <c r="CQ3693">
        <v>0</v>
      </c>
      <c r="CR3693">
        <v>0</v>
      </c>
      <c r="CS3693">
        <v>5</v>
      </c>
      <c r="CT3693">
        <v>0</v>
      </c>
      <c r="CU3693">
        <v>0</v>
      </c>
      <c r="CV3693">
        <v>0</v>
      </c>
      <c r="CW3693">
        <v>0</v>
      </c>
      <c r="CX3693">
        <v>6</v>
      </c>
      <c r="CY3693">
        <v>0</v>
      </c>
      <c r="CZ3693">
        <v>0</v>
      </c>
      <c r="DA3693">
        <v>6</v>
      </c>
      <c r="DB3693">
        <v>0</v>
      </c>
      <c r="DC3693">
        <v>0</v>
      </c>
      <c r="DD3693">
        <v>0</v>
      </c>
      <c r="DE3693">
        <v>0</v>
      </c>
      <c r="DF3693">
        <v>9</v>
      </c>
      <c r="DG3693">
        <v>0</v>
      </c>
      <c r="DH3693">
        <v>0</v>
      </c>
      <c r="DI3693">
        <v>9</v>
      </c>
      <c r="DJ3693">
        <v>0</v>
      </c>
      <c r="DK3693">
        <v>0</v>
      </c>
      <c r="DL3693">
        <v>0</v>
      </c>
      <c r="DM3693">
        <v>0</v>
      </c>
      <c r="DN3693">
        <v>5</v>
      </c>
      <c r="DO3693">
        <v>0</v>
      </c>
      <c r="DP3693">
        <v>0</v>
      </c>
      <c r="DQ3693">
        <v>5</v>
      </c>
      <c r="DR3693">
        <v>0</v>
      </c>
      <c r="DS3693">
        <v>0</v>
      </c>
      <c r="DT3693">
        <v>0</v>
      </c>
      <c r="DU3693">
        <v>32.654407999999997</v>
      </c>
      <c r="DV3693">
        <v>10</v>
      </c>
      <c r="DW3693">
        <v>0</v>
      </c>
      <c r="DX3693">
        <v>0</v>
      </c>
      <c r="DY3693" s="4">
        <v>46265</v>
      </c>
      <c r="DZ3693" s="3" t="s">
        <v>5958</v>
      </c>
      <c r="EA3693">
        <v>5</v>
      </c>
      <c r="EB3693">
        <v>0</v>
      </c>
      <c r="EC3693">
        <v>75</v>
      </c>
      <c r="ED3693">
        <v>0</v>
      </c>
      <c r="EE3693">
        <v>5</v>
      </c>
      <c r="EF3693">
        <v>75</v>
      </c>
      <c r="EG3693">
        <v>6.25</v>
      </c>
      <c r="EH3693">
        <v>0.8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578</v>
      </c>
      <c r="F3694" s="3" t="s">
        <v>1579</v>
      </c>
      <c r="G3694" s="3" t="s">
        <v>1720</v>
      </c>
      <c r="H3694" s="3" t="s">
        <v>1721</v>
      </c>
      <c r="I3694" s="3" t="s">
        <v>244</v>
      </c>
      <c r="J3694" s="3" t="s">
        <v>5287</v>
      </c>
      <c r="K3694" s="3" t="s">
        <v>1505</v>
      </c>
      <c r="L3694" s="3" t="s">
        <v>1506</v>
      </c>
      <c r="M3694" s="3" t="s">
        <v>349</v>
      </c>
      <c r="N3694" s="3" t="s">
        <v>970</v>
      </c>
      <c r="O3694">
        <v>5</v>
      </c>
      <c r="P3694" s="3" t="s">
        <v>3706</v>
      </c>
      <c r="Q3694" s="3" t="s">
        <v>3706</v>
      </c>
      <c r="R3694" s="3" t="s">
        <v>3706</v>
      </c>
      <c r="S3694" s="3" t="s">
        <v>693</v>
      </c>
      <c r="T3694" s="3" t="s">
        <v>2334</v>
      </c>
      <c r="U3694" s="3" t="s">
        <v>492</v>
      </c>
      <c r="V3694" s="3" t="s">
        <v>642</v>
      </c>
      <c r="W3694" s="3" t="s">
        <v>643</v>
      </c>
      <c r="X3694" s="3" t="s">
        <v>643</v>
      </c>
      <c r="Y3694" s="3" t="s">
        <v>355</v>
      </c>
      <c r="Z3694" s="3" t="s">
        <v>4101</v>
      </c>
      <c r="AA3694" s="3" t="s">
        <v>356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2</v>
      </c>
      <c r="BZ3694">
        <v>0</v>
      </c>
      <c r="CA3694">
        <v>0</v>
      </c>
      <c r="CB3694">
        <v>0</v>
      </c>
      <c r="CC3694">
        <v>2</v>
      </c>
      <c r="CD3694">
        <v>0</v>
      </c>
      <c r="CE3694">
        <v>0</v>
      </c>
      <c r="CF3694">
        <v>0</v>
      </c>
      <c r="CG3694">
        <v>1</v>
      </c>
      <c r="CH3694">
        <v>0</v>
      </c>
      <c r="CI3694">
        <v>0</v>
      </c>
      <c r="CJ3694">
        <v>0</v>
      </c>
      <c r="CK3694">
        <v>1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4</v>
      </c>
      <c r="CX3694">
        <v>0</v>
      </c>
      <c r="CY3694">
        <v>0</v>
      </c>
      <c r="CZ3694">
        <v>0</v>
      </c>
      <c r="DA3694">
        <v>4</v>
      </c>
      <c r="DB3694">
        <v>0</v>
      </c>
      <c r="DC3694">
        <v>0</v>
      </c>
      <c r="DD3694">
        <v>0</v>
      </c>
      <c r="DE3694">
        <v>1</v>
      </c>
      <c r="DF3694">
        <v>0</v>
      </c>
      <c r="DG3694">
        <v>0</v>
      </c>
      <c r="DH3694">
        <v>0</v>
      </c>
      <c r="DI3694">
        <v>1</v>
      </c>
      <c r="DJ3694">
        <v>0</v>
      </c>
      <c r="DK3694">
        <v>0</v>
      </c>
      <c r="DL3694">
        <v>1</v>
      </c>
      <c r="DM3694">
        <v>0</v>
      </c>
      <c r="DN3694">
        <v>0</v>
      </c>
      <c r="DO3694">
        <v>0</v>
      </c>
      <c r="DP3694">
        <v>0</v>
      </c>
      <c r="DQ3694">
        <v>1</v>
      </c>
      <c r="DR3694">
        <v>0</v>
      </c>
      <c r="DS3694">
        <v>0</v>
      </c>
      <c r="DT3694">
        <v>3</v>
      </c>
      <c r="DU3694">
        <v>3.85</v>
      </c>
      <c r="DV3694">
        <v>0</v>
      </c>
      <c r="DW3694">
        <v>0</v>
      </c>
      <c r="DX3694">
        <v>0</v>
      </c>
      <c r="DY3694" s="4">
        <v>47149</v>
      </c>
      <c r="DZ3694" s="3" t="s">
        <v>5958</v>
      </c>
      <c r="EA3694">
        <v>2</v>
      </c>
      <c r="EB3694">
        <v>0</v>
      </c>
      <c r="EC3694">
        <v>9</v>
      </c>
      <c r="ED3694">
        <v>0</v>
      </c>
      <c r="EE3694">
        <v>2</v>
      </c>
      <c r="EF3694">
        <v>9</v>
      </c>
      <c r="EG3694">
        <v>1.8</v>
      </c>
      <c r="EH3694">
        <v>1.1100000000000001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578</v>
      </c>
      <c r="F3695" s="3" t="s">
        <v>1579</v>
      </c>
      <c r="G3695" s="3" t="s">
        <v>1580</v>
      </c>
      <c r="H3695" s="3" t="s">
        <v>105</v>
      </c>
      <c r="I3695" s="3" t="s">
        <v>204</v>
      </c>
      <c r="J3695" s="3" t="s">
        <v>205</v>
      </c>
      <c r="K3695" s="3" t="s">
        <v>1570</v>
      </c>
      <c r="L3695" s="3" t="s">
        <v>1569</v>
      </c>
      <c r="M3695" s="3" t="s">
        <v>349</v>
      </c>
      <c r="N3695" s="3" t="s">
        <v>970</v>
      </c>
      <c r="O3695">
        <v>5</v>
      </c>
      <c r="P3695" s="3" t="s">
        <v>3706</v>
      </c>
      <c r="Q3695" s="3" t="s">
        <v>3706</v>
      </c>
      <c r="R3695" s="3" t="s">
        <v>3706</v>
      </c>
      <c r="S3695" s="3" t="s">
        <v>569</v>
      </c>
      <c r="T3695" s="3" t="s">
        <v>2329</v>
      </c>
      <c r="U3695" s="3" t="s">
        <v>351</v>
      </c>
      <c r="V3695" s="3" t="s">
        <v>352</v>
      </c>
      <c r="W3695" s="3" t="s">
        <v>352</v>
      </c>
      <c r="X3695" s="3" t="s">
        <v>4881</v>
      </c>
      <c r="Y3695" s="3" t="s">
        <v>355</v>
      </c>
      <c r="Z3695" s="3" t="s">
        <v>371</v>
      </c>
      <c r="AA3695" s="3" t="s">
        <v>356</v>
      </c>
      <c r="AB3695">
        <v>0</v>
      </c>
      <c r="AC3695">
        <v>36</v>
      </c>
      <c r="AD3695">
        <v>0</v>
      </c>
      <c r="AE3695">
        <v>0</v>
      </c>
      <c r="AF3695">
        <v>0</v>
      </c>
      <c r="AG3695">
        <v>36</v>
      </c>
      <c r="AH3695">
        <v>0</v>
      </c>
      <c r="AI3695">
        <v>0</v>
      </c>
      <c r="AJ3695">
        <v>0</v>
      </c>
      <c r="AK3695">
        <v>28</v>
      </c>
      <c r="AL3695">
        <v>0</v>
      </c>
      <c r="AM3695">
        <v>0</v>
      </c>
      <c r="AN3695">
        <v>0</v>
      </c>
      <c r="AO3695">
        <v>28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55</v>
      </c>
      <c r="BR3695">
        <v>0</v>
      </c>
      <c r="BS3695">
        <v>0</v>
      </c>
      <c r="BT3695">
        <v>0</v>
      </c>
      <c r="BU3695">
        <v>55</v>
      </c>
      <c r="BV3695">
        <v>0</v>
      </c>
      <c r="BW3695">
        <v>0</v>
      </c>
      <c r="BX3695">
        <v>0</v>
      </c>
      <c r="BY3695">
        <v>10</v>
      </c>
      <c r="BZ3695">
        <v>0</v>
      </c>
      <c r="CA3695">
        <v>0</v>
      </c>
      <c r="CB3695">
        <v>0</v>
      </c>
      <c r="CC3695">
        <v>10</v>
      </c>
      <c r="CD3695">
        <v>0</v>
      </c>
      <c r="CE3695">
        <v>0</v>
      </c>
      <c r="CF3695">
        <v>0</v>
      </c>
      <c r="CG3695">
        <v>48</v>
      </c>
      <c r="CH3695">
        <v>0</v>
      </c>
      <c r="CI3695">
        <v>0</v>
      </c>
      <c r="CJ3695">
        <v>0</v>
      </c>
      <c r="CK3695">
        <v>48</v>
      </c>
      <c r="CL3695">
        <v>0</v>
      </c>
      <c r="CM3695">
        <v>0</v>
      </c>
      <c r="CN3695">
        <v>0</v>
      </c>
      <c r="CO3695">
        <v>51</v>
      </c>
      <c r="CP3695">
        <v>0</v>
      </c>
      <c r="CQ3695">
        <v>0</v>
      </c>
      <c r="CR3695">
        <v>0</v>
      </c>
      <c r="CS3695">
        <v>51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30</v>
      </c>
      <c r="DF3695">
        <v>0</v>
      </c>
      <c r="DG3695">
        <v>0</v>
      </c>
      <c r="DH3695">
        <v>0</v>
      </c>
      <c r="DI3695">
        <v>30</v>
      </c>
      <c r="DJ3695">
        <v>0</v>
      </c>
      <c r="DK3695">
        <v>0</v>
      </c>
      <c r="DL3695">
        <v>0</v>
      </c>
      <c r="DM3695">
        <v>36</v>
      </c>
      <c r="DN3695">
        <v>0</v>
      </c>
      <c r="DO3695">
        <v>0</v>
      </c>
      <c r="DP3695">
        <v>0</v>
      </c>
      <c r="DQ3695">
        <v>36</v>
      </c>
      <c r="DR3695">
        <v>0</v>
      </c>
      <c r="DS3695">
        <v>0</v>
      </c>
      <c r="DT3695">
        <v>39</v>
      </c>
      <c r="DU3695">
        <v>0.10875</v>
      </c>
      <c r="DV3695">
        <v>0</v>
      </c>
      <c r="DW3695">
        <v>0</v>
      </c>
      <c r="DX3695">
        <v>0</v>
      </c>
      <c r="DY3695" s="4">
        <v>46691</v>
      </c>
      <c r="DZ3695" s="3" t="s">
        <v>5958</v>
      </c>
      <c r="EA3695">
        <v>3</v>
      </c>
      <c r="EB3695">
        <v>0</v>
      </c>
      <c r="EC3695">
        <v>294</v>
      </c>
      <c r="ED3695">
        <v>0</v>
      </c>
      <c r="EE3695">
        <v>3</v>
      </c>
      <c r="EF3695">
        <v>294</v>
      </c>
      <c r="EG3695">
        <v>36.75</v>
      </c>
      <c r="EH3695">
        <v>0.08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578</v>
      </c>
      <c r="F3696" s="3" t="s">
        <v>1579</v>
      </c>
      <c r="G3696" s="3" t="s">
        <v>1720</v>
      </c>
      <c r="H3696" s="3" t="s">
        <v>1721</v>
      </c>
      <c r="I3696" s="3" t="s">
        <v>225</v>
      </c>
      <c r="J3696" s="3" t="s">
        <v>226</v>
      </c>
      <c r="K3696" s="3" t="s">
        <v>1570</v>
      </c>
      <c r="L3696" s="3" t="s">
        <v>1569</v>
      </c>
      <c r="M3696" s="3" t="s">
        <v>349</v>
      </c>
      <c r="N3696" s="3" t="s">
        <v>970</v>
      </c>
      <c r="O3696">
        <v>3</v>
      </c>
      <c r="P3696" s="3" t="s">
        <v>3706</v>
      </c>
      <c r="Q3696" s="3" t="s">
        <v>3706</v>
      </c>
      <c r="R3696" s="3" t="s">
        <v>3706</v>
      </c>
      <c r="S3696" s="3" t="s">
        <v>382</v>
      </c>
      <c r="T3696" s="3" t="s">
        <v>2360</v>
      </c>
      <c r="U3696" s="3" t="s">
        <v>351</v>
      </c>
      <c r="V3696" s="3" t="s">
        <v>352</v>
      </c>
      <c r="W3696" s="3" t="s">
        <v>352</v>
      </c>
      <c r="X3696" s="3" t="s">
        <v>4881</v>
      </c>
      <c r="Y3696" s="3" t="s">
        <v>355</v>
      </c>
      <c r="Z3696" s="3" t="s">
        <v>4101</v>
      </c>
      <c r="AA3696" s="3" t="s">
        <v>356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21</v>
      </c>
      <c r="BA3696">
        <v>0</v>
      </c>
      <c r="BB3696">
        <v>0</v>
      </c>
      <c r="BC3696">
        <v>0</v>
      </c>
      <c r="BD3696">
        <v>0</v>
      </c>
      <c r="BE3696">
        <v>21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164</v>
      </c>
      <c r="CI3696">
        <v>0</v>
      </c>
      <c r="CJ3696">
        <v>0</v>
      </c>
      <c r="CK3696">
        <v>164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164</v>
      </c>
      <c r="DU3696">
        <v>0.20025000000000001</v>
      </c>
      <c r="DV3696">
        <v>0</v>
      </c>
      <c r="DW3696">
        <v>0</v>
      </c>
      <c r="DX3696">
        <v>0</v>
      </c>
      <c r="DY3696" s="4">
        <v>45716</v>
      </c>
      <c r="DZ3696" s="3" t="s">
        <v>5958</v>
      </c>
      <c r="EA3696">
        <v>164</v>
      </c>
      <c r="EB3696">
        <v>0</v>
      </c>
      <c r="EC3696">
        <v>185</v>
      </c>
      <c r="ED3696">
        <v>0</v>
      </c>
      <c r="EE3696">
        <v>164</v>
      </c>
      <c r="EF3696">
        <v>185</v>
      </c>
      <c r="EG3696">
        <v>92.5</v>
      </c>
      <c r="EH3696">
        <v>1.77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578</v>
      </c>
      <c r="F3697" s="3" t="s">
        <v>1579</v>
      </c>
      <c r="G3697" s="3" t="s">
        <v>1720</v>
      </c>
      <c r="H3697" s="3" t="s">
        <v>1721</v>
      </c>
      <c r="I3697" s="3" t="s">
        <v>163</v>
      </c>
      <c r="J3697" s="3" t="s">
        <v>164</v>
      </c>
      <c r="K3697" s="3" t="s">
        <v>1570</v>
      </c>
      <c r="L3697" s="3" t="s">
        <v>1569</v>
      </c>
      <c r="M3697" s="3" t="s">
        <v>349</v>
      </c>
      <c r="N3697" s="3" t="s">
        <v>970</v>
      </c>
      <c r="O3697">
        <v>5</v>
      </c>
      <c r="P3697" s="3" t="s">
        <v>3706</v>
      </c>
      <c r="Q3697" s="3" t="s">
        <v>3706</v>
      </c>
      <c r="R3697" s="3" t="s">
        <v>3706</v>
      </c>
      <c r="S3697" s="3" t="s">
        <v>569</v>
      </c>
      <c r="T3697" s="3" t="s">
        <v>2329</v>
      </c>
      <c r="U3697" s="3" t="s">
        <v>351</v>
      </c>
      <c r="V3697" s="3" t="s">
        <v>352</v>
      </c>
      <c r="W3697" s="3" t="s">
        <v>352</v>
      </c>
      <c r="X3697" s="3" t="s">
        <v>4881</v>
      </c>
      <c r="Y3697" s="3" t="s">
        <v>355</v>
      </c>
      <c r="Z3697" s="3" t="s">
        <v>371</v>
      </c>
      <c r="AA3697" s="3" t="s">
        <v>35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10</v>
      </c>
      <c r="AL3697">
        <v>0</v>
      </c>
      <c r="AM3697">
        <v>0</v>
      </c>
      <c r="AN3697">
        <v>0</v>
      </c>
      <c r="AO3697">
        <v>10</v>
      </c>
      <c r="AP3697">
        <v>0</v>
      </c>
      <c r="AQ3697">
        <v>0</v>
      </c>
      <c r="AR3697">
        <v>20</v>
      </c>
      <c r="AS3697">
        <v>0</v>
      </c>
      <c r="AT3697">
        <v>0</v>
      </c>
      <c r="AU3697">
        <v>0</v>
      </c>
      <c r="AV3697">
        <v>0</v>
      </c>
      <c r="AW3697">
        <v>20</v>
      </c>
      <c r="AX3697">
        <v>0</v>
      </c>
      <c r="AY3697">
        <v>0</v>
      </c>
      <c r="AZ3697">
        <v>0</v>
      </c>
      <c r="BA3697">
        <v>20</v>
      </c>
      <c r="BB3697">
        <v>0</v>
      </c>
      <c r="BC3697">
        <v>0</v>
      </c>
      <c r="BD3697">
        <v>0</v>
      </c>
      <c r="BE3697">
        <v>2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18</v>
      </c>
      <c r="BQ3697">
        <v>15</v>
      </c>
      <c r="BR3697">
        <v>0</v>
      </c>
      <c r="BS3697">
        <v>0</v>
      </c>
      <c r="BT3697">
        <v>0</v>
      </c>
      <c r="BU3697">
        <v>33</v>
      </c>
      <c r="BV3697">
        <v>0</v>
      </c>
      <c r="BW3697">
        <v>0</v>
      </c>
      <c r="BX3697">
        <v>10</v>
      </c>
      <c r="BY3697">
        <v>40</v>
      </c>
      <c r="BZ3697">
        <v>0</v>
      </c>
      <c r="CA3697">
        <v>0</v>
      </c>
      <c r="CB3697">
        <v>0</v>
      </c>
      <c r="CC3697">
        <v>50</v>
      </c>
      <c r="CD3697">
        <v>0</v>
      </c>
      <c r="CE3697">
        <v>0</v>
      </c>
      <c r="CF3697">
        <v>29</v>
      </c>
      <c r="CG3697">
        <v>59</v>
      </c>
      <c r="CH3697">
        <v>0</v>
      </c>
      <c r="CI3697">
        <v>0</v>
      </c>
      <c r="CJ3697">
        <v>0</v>
      </c>
      <c r="CK3697">
        <v>88</v>
      </c>
      <c r="CL3697">
        <v>0</v>
      </c>
      <c r="CM3697">
        <v>0</v>
      </c>
      <c r="CN3697">
        <v>0</v>
      </c>
      <c r="CO3697">
        <v>29</v>
      </c>
      <c r="CP3697">
        <v>0</v>
      </c>
      <c r="CQ3697">
        <v>0</v>
      </c>
      <c r="CR3697">
        <v>0</v>
      </c>
      <c r="CS3697">
        <v>29</v>
      </c>
      <c r="CT3697">
        <v>0</v>
      </c>
      <c r="CU3697">
        <v>0</v>
      </c>
      <c r="CV3697">
        <v>0</v>
      </c>
      <c r="CW3697">
        <v>95</v>
      </c>
      <c r="CX3697">
        <v>0</v>
      </c>
      <c r="CY3697">
        <v>0</v>
      </c>
      <c r="CZ3697">
        <v>0</v>
      </c>
      <c r="DA3697">
        <v>95</v>
      </c>
      <c r="DB3697">
        <v>0</v>
      </c>
      <c r="DC3697">
        <v>0</v>
      </c>
      <c r="DD3697">
        <v>0</v>
      </c>
      <c r="DE3697">
        <v>70</v>
      </c>
      <c r="DF3697">
        <v>0</v>
      </c>
      <c r="DG3697">
        <v>0</v>
      </c>
      <c r="DH3697">
        <v>0</v>
      </c>
      <c r="DI3697">
        <v>70</v>
      </c>
      <c r="DJ3697">
        <v>0</v>
      </c>
      <c r="DK3697">
        <v>0</v>
      </c>
      <c r="DL3697">
        <v>0</v>
      </c>
      <c r="DM3697">
        <v>5</v>
      </c>
      <c r="DN3697">
        <v>0</v>
      </c>
      <c r="DO3697">
        <v>0</v>
      </c>
      <c r="DP3697">
        <v>0</v>
      </c>
      <c r="DQ3697">
        <v>5</v>
      </c>
      <c r="DR3697">
        <v>0</v>
      </c>
      <c r="DS3697">
        <v>0</v>
      </c>
      <c r="DT3697">
        <v>5</v>
      </c>
      <c r="DU3697">
        <v>0.110625</v>
      </c>
      <c r="DV3697">
        <v>60</v>
      </c>
      <c r="DW3697">
        <v>0</v>
      </c>
      <c r="DX3697">
        <v>0</v>
      </c>
      <c r="DY3697" s="4">
        <v>46691</v>
      </c>
      <c r="DZ3697" s="3" t="s">
        <v>5958</v>
      </c>
      <c r="EA3697">
        <v>60</v>
      </c>
      <c r="EB3697">
        <v>0</v>
      </c>
      <c r="EC3697">
        <v>420</v>
      </c>
      <c r="ED3697">
        <v>0</v>
      </c>
      <c r="EE3697">
        <v>60</v>
      </c>
      <c r="EF3697">
        <v>420</v>
      </c>
      <c r="EG3697">
        <v>42</v>
      </c>
      <c r="EH3697">
        <v>1.43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578</v>
      </c>
      <c r="F3698" s="3" t="s">
        <v>1579</v>
      </c>
      <c r="G3698" s="3" t="s">
        <v>1580</v>
      </c>
      <c r="H3698" s="3" t="s">
        <v>105</v>
      </c>
      <c r="I3698" s="3" t="s">
        <v>40</v>
      </c>
      <c r="J3698" s="3" t="s">
        <v>41</v>
      </c>
      <c r="K3698" s="3" t="s">
        <v>1505</v>
      </c>
      <c r="L3698" s="3" t="s">
        <v>1506</v>
      </c>
      <c r="M3698" s="3" t="s">
        <v>349</v>
      </c>
      <c r="N3698" s="3" t="s">
        <v>970</v>
      </c>
      <c r="O3698">
        <v>5</v>
      </c>
      <c r="P3698" s="3" t="s">
        <v>3706</v>
      </c>
      <c r="Q3698" s="3" t="s">
        <v>3706</v>
      </c>
      <c r="R3698" s="3" t="s">
        <v>3706</v>
      </c>
      <c r="S3698" s="3" t="s">
        <v>383</v>
      </c>
      <c r="T3698" s="3" t="s">
        <v>2022</v>
      </c>
      <c r="U3698" s="3" t="s">
        <v>351</v>
      </c>
      <c r="V3698" s="3" t="s">
        <v>352</v>
      </c>
      <c r="W3698" s="3" t="s">
        <v>352</v>
      </c>
      <c r="X3698" s="3" t="s">
        <v>4881</v>
      </c>
      <c r="Y3698" s="3" t="s">
        <v>355</v>
      </c>
      <c r="Z3698" s="3" t="s">
        <v>4101</v>
      </c>
      <c r="AA3698" s="3" t="s">
        <v>356</v>
      </c>
      <c r="AB3698">
        <v>0</v>
      </c>
      <c r="AC3698">
        <v>227</v>
      </c>
      <c r="AD3698">
        <v>0</v>
      </c>
      <c r="AE3698">
        <v>0</v>
      </c>
      <c r="AF3698">
        <v>0</v>
      </c>
      <c r="AG3698">
        <v>227</v>
      </c>
      <c r="AH3698">
        <v>0</v>
      </c>
      <c r="AI3698">
        <v>0</v>
      </c>
      <c r="AJ3698">
        <v>50</v>
      </c>
      <c r="AK3698">
        <v>115</v>
      </c>
      <c r="AL3698">
        <v>0</v>
      </c>
      <c r="AM3698">
        <v>0</v>
      </c>
      <c r="AN3698">
        <v>0</v>
      </c>
      <c r="AO3698">
        <v>165</v>
      </c>
      <c r="AP3698">
        <v>0</v>
      </c>
      <c r="AQ3698">
        <v>0</v>
      </c>
      <c r="AR3698">
        <v>146</v>
      </c>
      <c r="AS3698">
        <v>511</v>
      </c>
      <c r="AT3698">
        <v>0</v>
      </c>
      <c r="AU3698">
        <v>0</v>
      </c>
      <c r="AV3698">
        <v>0</v>
      </c>
      <c r="AW3698">
        <v>657</v>
      </c>
      <c r="AX3698">
        <v>0</v>
      </c>
      <c r="AY3698">
        <v>0</v>
      </c>
      <c r="AZ3698">
        <v>155</v>
      </c>
      <c r="BA3698">
        <v>483</v>
      </c>
      <c r="BB3698">
        <v>0</v>
      </c>
      <c r="BC3698">
        <v>0</v>
      </c>
      <c r="BD3698">
        <v>0</v>
      </c>
      <c r="BE3698">
        <v>638</v>
      </c>
      <c r="BF3698">
        <v>0</v>
      </c>
      <c r="BG3698">
        <v>0</v>
      </c>
      <c r="BH3698">
        <v>35</v>
      </c>
      <c r="BI3698">
        <v>233</v>
      </c>
      <c r="BJ3698">
        <v>0</v>
      </c>
      <c r="BK3698">
        <v>0</v>
      </c>
      <c r="BL3698">
        <v>0</v>
      </c>
      <c r="BM3698">
        <v>268</v>
      </c>
      <c r="BN3698">
        <v>0</v>
      </c>
      <c r="BO3698">
        <v>0</v>
      </c>
      <c r="BP3698">
        <v>101</v>
      </c>
      <c r="BQ3698">
        <v>502</v>
      </c>
      <c r="BR3698">
        <v>0</v>
      </c>
      <c r="BS3698">
        <v>0</v>
      </c>
      <c r="BT3698">
        <v>0</v>
      </c>
      <c r="BU3698">
        <v>603</v>
      </c>
      <c r="BV3698">
        <v>0</v>
      </c>
      <c r="BW3698">
        <v>0</v>
      </c>
      <c r="BX3698">
        <v>106</v>
      </c>
      <c r="BY3698">
        <v>846</v>
      </c>
      <c r="BZ3698">
        <v>0</v>
      </c>
      <c r="CA3698">
        <v>0</v>
      </c>
      <c r="CB3698">
        <v>0</v>
      </c>
      <c r="CC3698">
        <v>952</v>
      </c>
      <c r="CD3698">
        <v>0</v>
      </c>
      <c r="CE3698">
        <v>0</v>
      </c>
      <c r="CF3698">
        <v>193</v>
      </c>
      <c r="CG3698">
        <v>672</v>
      </c>
      <c r="CH3698">
        <v>0</v>
      </c>
      <c r="CI3698">
        <v>0</v>
      </c>
      <c r="CJ3698">
        <v>0</v>
      </c>
      <c r="CK3698">
        <v>865</v>
      </c>
      <c r="CL3698">
        <v>0</v>
      </c>
      <c r="CM3698">
        <v>0</v>
      </c>
      <c r="CN3698">
        <v>255</v>
      </c>
      <c r="CO3698">
        <v>1208</v>
      </c>
      <c r="CP3698">
        <v>0</v>
      </c>
      <c r="CQ3698">
        <v>0</v>
      </c>
      <c r="CR3698">
        <v>0</v>
      </c>
      <c r="CS3698">
        <v>1463</v>
      </c>
      <c r="CT3698">
        <v>0</v>
      </c>
      <c r="CU3698">
        <v>0</v>
      </c>
      <c r="CV3698">
        <v>227</v>
      </c>
      <c r="CW3698">
        <v>648</v>
      </c>
      <c r="CX3698">
        <v>0</v>
      </c>
      <c r="CY3698">
        <v>0</v>
      </c>
      <c r="CZ3698">
        <v>0</v>
      </c>
      <c r="DA3698">
        <v>875</v>
      </c>
      <c r="DB3698">
        <v>0</v>
      </c>
      <c r="DC3698">
        <v>0</v>
      </c>
      <c r="DD3698">
        <v>123</v>
      </c>
      <c r="DE3698">
        <v>412</v>
      </c>
      <c r="DF3698">
        <v>0</v>
      </c>
      <c r="DG3698">
        <v>0</v>
      </c>
      <c r="DH3698">
        <v>0</v>
      </c>
      <c r="DI3698">
        <v>535</v>
      </c>
      <c r="DJ3698">
        <v>0</v>
      </c>
      <c r="DK3698">
        <v>0</v>
      </c>
      <c r="DL3698">
        <v>26</v>
      </c>
      <c r="DM3698">
        <v>399</v>
      </c>
      <c r="DN3698">
        <v>0</v>
      </c>
      <c r="DO3698">
        <v>0</v>
      </c>
      <c r="DP3698">
        <v>0</v>
      </c>
      <c r="DQ3698">
        <v>425</v>
      </c>
      <c r="DR3698">
        <v>0</v>
      </c>
      <c r="DS3698">
        <v>0</v>
      </c>
      <c r="DT3698">
        <v>1479</v>
      </c>
      <c r="DU3698">
        <v>0.217416</v>
      </c>
      <c r="DV3698">
        <v>200</v>
      </c>
      <c r="DW3698">
        <v>0</v>
      </c>
      <c r="DX3698">
        <v>0</v>
      </c>
      <c r="DY3698" s="4">
        <v>46752</v>
      </c>
      <c r="DZ3698" s="3" t="s">
        <v>5958</v>
      </c>
      <c r="EA3698">
        <v>1254</v>
      </c>
      <c r="EB3698">
        <v>0</v>
      </c>
      <c r="EC3698">
        <v>7673</v>
      </c>
      <c r="ED3698">
        <v>0</v>
      </c>
      <c r="EE3698">
        <v>1254</v>
      </c>
      <c r="EF3698">
        <v>7673</v>
      </c>
      <c r="EG3698">
        <v>639.41666699999996</v>
      </c>
      <c r="EH3698">
        <v>1.96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408</v>
      </c>
      <c r="F3699" s="3" t="s">
        <v>1409</v>
      </c>
      <c r="G3699" s="3" t="s">
        <v>1657</v>
      </c>
      <c r="H3699" s="3" t="s">
        <v>1658</v>
      </c>
      <c r="I3699" s="3" t="s">
        <v>295</v>
      </c>
      <c r="J3699" s="3" t="s">
        <v>296</v>
      </c>
      <c r="K3699" s="3" t="s">
        <v>1570</v>
      </c>
      <c r="L3699" s="3" t="s">
        <v>1569</v>
      </c>
      <c r="M3699" s="3" t="s">
        <v>349</v>
      </c>
      <c r="N3699" s="3" t="s">
        <v>970</v>
      </c>
      <c r="O3699">
        <v>5</v>
      </c>
      <c r="P3699" s="3" t="s">
        <v>3706</v>
      </c>
      <c r="Q3699" s="3" t="s">
        <v>3706</v>
      </c>
      <c r="R3699" s="3" t="s">
        <v>3706</v>
      </c>
      <c r="S3699" s="3" t="s">
        <v>855</v>
      </c>
      <c r="T3699" s="3" t="s">
        <v>2224</v>
      </c>
      <c r="U3699" s="3" t="s">
        <v>363</v>
      </c>
      <c r="V3699" s="3" t="s">
        <v>352</v>
      </c>
      <c r="W3699" s="3" t="s">
        <v>4882</v>
      </c>
      <c r="X3699" s="3" t="s">
        <v>4883</v>
      </c>
      <c r="Y3699" s="3" t="s">
        <v>355</v>
      </c>
      <c r="Z3699" s="3" t="s">
        <v>4100</v>
      </c>
      <c r="AA3699" s="3" t="s">
        <v>356</v>
      </c>
      <c r="AB3699">
        <v>0</v>
      </c>
      <c r="AC3699">
        <v>0</v>
      </c>
      <c r="AD3699">
        <v>2</v>
      </c>
      <c r="AE3699">
        <v>0</v>
      </c>
      <c r="AF3699">
        <v>0</v>
      </c>
      <c r="AG3699">
        <v>2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9</v>
      </c>
      <c r="AU3699">
        <v>0</v>
      </c>
      <c r="AV3699">
        <v>0</v>
      </c>
      <c r="AW3699">
        <v>9</v>
      </c>
      <c r="AX3699">
        <v>0</v>
      </c>
      <c r="AY3699">
        <v>0</v>
      </c>
      <c r="AZ3699">
        <v>0</v>
      </c>
      <c r="BA3699">
        <v>0</v>
      </c>
      <c r="BB3699">
        <v>1</v>
      </c>
      <c r="BC3699">
        <v>0</v>
      </c>
      <c r="BD3699">
        <v>0</v>
      </c>
      <c r="BE3699">
        <v>1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5</v>
      </c>
      <c r="CY3699">
        <v>0</v>
      </c>
      <c r="CZ3699">
        <v>0</v>
      </c>
      <c r="DA3699">
        <v>5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2</v>
      </c>
      <c r="DU3699">
        <v>74.922207</v>
      </c>
      <c r="DV3699">
        <v>1</v>
      </c>
      <c r="DW3699">
        <v>0</v>
      </c>
      <c r="DX3699">
        <v>0</v>
      </c>
      <c r="DY3699" s="4">
        <v>46873</v>
      </c>
      <c r="DZ3699" s="3" t="s">
        <v>5958</v>
      </c>
      <c r="EA3699">
        <v>3</v>
      </c>
      <c r="EB3699">
        <v>0</v>
      </c>
      <c r="EC3699">
        <v>17</v>
      </c>
      <c r="ED3699">
        <v>0</v>
      </c>
      <c r="EE3699">
        <v>3</v>
      </c>
      <c r="EF3699">
        <v>17</v>
      </c>
      <c r="EG3699">
        <v>4.25</v>
      </c>
      <c r="EH3699">
        <v>0.71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408</v>
      </c>
      <c r="F3700" s="3" t="s">
        <v>1409</v>
      </c>
      <c r="G3700" s="3" t="s">
        <v>1503</v>
      </c>
      <c r="H3700" s="3" t="s">
        <v>1504</v>
      </c>
      <c r="I3700" s="3" t="s">
        <v>49</v>
      </c>
      <c r="J3700" s="3" t="s">
        <v>50</v>
      </c>
      <c r="K3700" s="3" t="s">
        <v>1505</v>
      </c>
      <c r="L3700" s="3" t="s">
        <v>1506</v>
      </c>
      <c r="M3700" s="3" t="s">
        <v>349</v>
      </c>
      <c r="N3700" s="3" t="s">
        <v>970</v>
      </c>
      <c r="O3700">
        <v>5</v>
      </c>
      <c r="P3700" s="3" t="s">
        <v>3706</v>
      </c>
      <c r="Q3700" s="3" t="s">
        <v>3706</v>
      </c>
      <c r="R3700" s="3" t="s">
        <v>3706</v>
      </c>
      <c r="S3700" s="3" t="s">
        <v>1679</v>
      </c>
      <c r="T3700" s="3" t="s">
        <v>3086</v>
      </c>
      <c r="U3700" s="3" t="s">
        <v>667</v>
      </c>
      <c r="V3700" s="3" t="s">
        <v>642</v>
      </c>
      <c r="W3700" s="3" t="s">
        <v>668</v>
      </c>
      <c r="X3700" s="3" t="s">
        <v>669</v>
      </c>
      <c r="Y3700" s="3" t="s">
        <v>394</v>
      </c>
      <c r="Z3700" s="3" t="s">
        <v>371</v>
      </c>
      <c r="AA3700" s="3" t="s">
        <v>35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1</v>
      </c>
      <c r="CX3700">
        <v>0</v>
      </c>
      <c r="CY3700">
        <v>0</v>
      </c>
      <c r="CZ3700">
        <v>0</v>
      </c>
      <c r="DA3700">
        <v>1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1</v>
      </c>
      <c r="DN3700">
        <v>0</v>
      </c>
      <c r="DO3700">
        <v>0</v>
      </c>
      <c r="DP3700">
        <v>0</v>
      </c>
      <c r="DQ3700">
        <v>1</v>
      </c>
      <c r="DR3700">
        <v>0</v>
      </c>
      <c r="DS3700">
        <v>0</v>
      </c>
      <c r="DT3700">
        <v>2</v>
      </c>
      <c r="DU3700">
        <v>43.75</v>
      </c>
      <c r="DV3700">
        <v>0</v>
      </c>
      <c r="DW3700">
        <v>0</v>
      </c>
      <c r="DX3700">
        <v>0</v>
      </c>
      <c r="DY3700" s="4">
        <v>46269</v>
      </c>
      <c r="DZ3700" s="3" t="s">
        <v>5958</v>
      </c>
      <c r="EA3700">
        <v>1</v>
      </c>
      <c r="EB3700">
        <v>0</v>
      </c>
      <c r="EC3700">
        <v>2</v>
      </c>
      <c r="ED3700">
        <v>0</v>
      </c>
      <c r="EE3700">
        <v>1</v>
      </c>
      <c r="EF3700">
        <v>2</v>
      </c>
      <c r="EG3700">
        <v>1</v>
      </c>
      <c r="EH3700">
        <v>1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408</v>
      </c>
      <c r="F3701" s="3" t="s">
        <v>1409</v>
      </c>
      <c r="G3701" s="3" t="s">
        <v>1657</v>
      </c>
      <c r="H3701" s="3" t="s">
        <v>1658</v>
      </c>
      <c r="I3701" s="3" t="s">
        <v>293</v>
      </c>
      <c r="J3701" s="3" t="s">
        <v>294</v>
      </c>
      <c r="K3701" s="3" t="s">
        <v>1570</v>
      </c>
      <c r="L3701" s="3" t="s">
        <v>1569</v>
      </c>
      <c r="M3701" s="3" t="s">
        <v>349</v>
      </c>
      <c r="N3701" s="3" t="s">
        <v>970</v>
      </c>
      <c r="O3701">
        <v>5</v>
      </c>
      <c r="P3701" s="3" t="s">
        <v>3706</v>
      </c>
      <c r="Q3701" s="3" t="s">
        <v>3706</v>
      </c>
      <c r="R3701" s="3" t="s">
        <v>3706</v>
      </c>
      <c r="S3701" s="3" t="s">
        <v>623</v>
      </c>
      <c r="T3701" s="3" t="s">
        <v>2115</v>
      </c>
      <c r="U3701" s="3" t="s">
        <v>363</v>
      </c>
      <c r="V3701" s="3" t="s">
        <v>352</v>
      </c>
      <c r="W3701" s="3" t="s">
        <v>4882</v>
      </c>
      <c r="X3701" s="3" t="s">
        <v>4883</v>
      </c>
      <c r="Y3701" s="3" t="s">
        <v>355</v>
      </c>
      <c r="Z3701" s="3" t="s">
        <v>4100</v>
      </c>
      <c r="AA3701" s="3" t="s">
        <v>356</v>
      </c>
      <c r="AB3701">
        <v>0</v>
      </c>
      <c r="AC3701">
        <v>0</v>
      </c>
      <c r="AD3701">
        <v>4</v>
      </c>
      <c r="AE3701">
        <v>0</v>
      </c>
      <c r="AF3701">
        <v>0</v>
      </c>
      <c r="AG3701">
        <v>4</v>
      </c>
      <c r="AH3701">
        <v>0</v>
      </c>
      <c r="AI3701">
        <v>0</v>
      </c>
      <c r="AJ3701">
        <v>0</v>
      </c>
      <c r="AK3701">
        <v>0</v>
      </c>
      <c r="AL3701">
        <v>3</v>
      </c>
      <c r="AM3701">
        <v>0</v>
      </c>
      <c r="AN3701">
        <v>0</v>
      </c>
      <c r="AO3701">
        <v>3</v>
      </c>
      <c r="AP3701">
        <v>0</v>
      </c>
      <c r="AQ3701">
        <v>0</v>
      </c>
      <c r="AR3701">
        <v>0</v>
      </c>
      <c r="AS3701">
        <v>0</v>
      </c>
      <c r="AT3701">
        <v>1</v>
      </c>
      <c r="AU3701">
        <v>0</v>
      </c>
      <c r="AV3701">
        <v>0</v>
      </c>
      <c r="AW3701">
        <v>1</v>
      </c>
      <c r="AX3701">
        <v>0</v>
      </c>
      <c r="AY3701">
        <v>0</v>
      </c>
      <c r="AZ3701">
        <v>0</v>
      </c>
      <c r="BA3701">
        <v>0</v>
      </c>
      <c r="BB3701">
        <v>2</v>
      </c>
      <c r="BC3701">
        <v>0</v>
      </c>
      <c r="BD3701">
        <v>0</v>
      </c>
      <c r="BE3701">
        <v>2</v>
      </c>
      <c r="BF3701">
        <v>0</v>
      </c>
      <c r="BG3701">
        <v>0</v>
      </c>
      <c r="BH3701">
        <v>0</v>
      </c>
      <c r="BI3701">
        <v>0</v>
      </c>
      <c r="BJ3701">
        <v>4</v>
      </c>
      <c r="BK3701">
        <v>0</v>
      </c>
      <c r="BL3701">
        <v>0</v>
      </c>
      <c r="BM3701">
        <v>4</v>
      </c>
      <c r="BN3701">
        <v>0</v>
      </c>
      <c r="BO3701">
        <v>0</v>
      </c>
      <c r="BP3701">
        <v>0</v>
      </c>
      <c r="BQ3701">
        <v>0</v>
      </c>
      <c r="BR3701">
        <v>2</v>
      </c>
      <c r="BS3701">
        <v>0</v>
      </c>
      <c r="BT3701">
        <v>0</v>
      </c>
      <c r="BU3701">
        <v>2</v>
      </c>
      <c r="BV3701">
        <v>0</v>
      </c>
      <c r="BW3701">
        <v>0</v>
      </c>
      <c r="BX3701">
        <v>0</v>
      </c>
      <c r="BY3701">
        <v>0</v>
      </c>
      <c r="BZ3701">
        <v>1</v>
      </c>
      <c r="CA3701">
        <v>0</v>
      </c>
      <c r="CB3701">
        <v>0</v>
      </c>
      <c r="CC3701">
        <v>1</v>
      </c>
      <c r="CD3701">
        <v>0</v>
      </c>
      <c r="CE3701">
        <v>0</v>
      </c>
      <c r="CF3701">
        <v>0</v>
      </c>
      <c r="CG3701">
        <v>0</v>
      </c>
      <c r="CH3701">
        <v>2</v>
      </c>
      <c r="CI3701">
        <v>0</v>
      </c>
      <c r="CJ3701">
        <v>0</v>
      </c>
      <c r="CK3701">
        <v>2</v>
      </c>
      <c r="CL3701">
        <v>0</v>
      </c>
      <c r="CM3701">
        <v>0</v>
      </c>
      <c r="CN3701">
        <v>0</v>
      </c>
      <c r="CO3701">
        <v>0</v>
      </c>
      <c r="CP3701">
        <v>1</v>
      </c>
      <c r="CQ3701">
        <v>0</v>
      </c>
      <c r="CR3701">
        <v>0</v>
      </c>
      <c r="CS3701">
        <v>1</v>
      </c>
      <c r="CT3701">
        <v>0</v>
      </c>
      <c r="CU3701">
        <v>0</v>
      </c>
      <c r="CV3701">
        <v>0</v>
      </c>
      <c r="CW3701">
        <v>0</v>
      </c>
      <c r="CX3701">
        <v>6</v>
      </c>
      <c r="CY3701">
        <v>0</v>
      </c>
      <c r="CZ3701">
        <v>0</v>
      </c>
      <c r="DA3701">
        <v>6</v>
      </c>
      <c r="DB3701">
        <v>0</v>
      </c>
      <c r="DC3701">
        <v>0</v>
      </c>
      <c r="DD3701">
        <v>0</v>
      </c>
      <c r="DE3701">
        <v>0</v>
      </c>
      <c r="DF3701">
        <v>6</v>
      </c>
      <c r="DG3701">
        <v>0</v>
      </c>
      <c r="DH3701">
        <v>0</v>
      </c>
      <c r="DI3701">
        <v>6</v>
      </c>
      <c r="DJ3701">
        <v>0</v>
      </c>
      <c r="DK3701">
        <v>0</v>
      </c>
      <c r="DL3701">
        <v>0</v>
      </c>
      <c r="DM3701">
        <v>0</v>
      </c>
      <c r="DN3701">
        <v>1</v>
      </c>
      <c r="DO3701">
        <v>0</v>
      </c>
      <c r="DP3701">
        <v>0</v>
      </c>
      <c r="DQ3701">
        <v>1</v>
      </c>
      <c r="DR3701">
        <v>0</v>
      </c>
      <c r="DS3701">
        <v>0</v>
      </c>
      <c r="DT3701">
        <v>3</v>
      </c>
      <c r="DU3701">
        <v>5.3381249999999998</v>
      </c>
      <c r="DV3701">
        <v>3</v>
      </c>
      <c r="DW3701">
        <v>0</v>
      </c>
      <c r="DX3701">
        <v>0</v>
      </c>
      <c r="DY3701" s="4">
        <v>46721</v>
      </c>
      <c r="DZ3701" s="3" t="s">
        <v>5958</v>
      </c>
      <c r="EA3701">
        <v>5</v>
      </c>
      <c r="EB3701">
        <v>0</v>
      </c>
      <c r="EC3701">
        <v>33</v>
      </c>
      <c r="ED3701">
        <v>0</v>
      </c>
      <c r="EE3701">
        <v>5</v>
      </c>
      <c r="EF3701">
        <v>33</v>
      </c>
      <c r="EG3701">
        <v>2.75</v>
      </c>
      <c r="EH3701">
        <v>1.8199999999999998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408</v>
      </c>
      <c r="F3702" s="3" t="s">
        <v>1409</v>
      </c>
      <c r="G3702" s="3" t="s">
        <v>1503</v>
      </c>
      <c r="H3702" s="3" t="s">
        <v>1504</v>
      </c>
      <c r="I3702" s="3" t="s">
        <v>284</v>
      </c>
      <c r="J3702" s="3" t="s">
        <v>5668</v>
      </c>
      <c r="K3702" s="3" t="s">
        <v>1505</v>
      </c>
      <c r="L3702" s="3" t="s">
        <v>1506</v>
      </c>
      <c r="M3702" s="3" t="s">
        <v>349</v>
      </c>
      <c r="N3702" s="3" t="s">
        <v>970</v>
      </c>
      <c r="O3702">
        <v>5</v>
      </c>
      <c r="P3702" s="3" t="s">
        <v>3706</v>
      </c>
      <c r="Q3702" s="3" t="s">
        <v>3706</v>
      </c>
      <c r="R3702" s="3" t="s">
        <v>3706</v>
      </c>
      <c r="S3702" s="3" t="s">
        <v>3770</v>
      </c>
      <c r="T3702" s="3" t="s">
        <v>3771</v>
      </c>
      <c r="U3702" s="3" t="s">
        <v>363</v>
      </c>
      <c r="V3702" s="3" t="s">
        <v>352</v>
      </c>
      <c r="W3702" s="3" t="s">
        <v>4882</v>
      </c>
      <c r="X3702" s="3" t="s">
        <v>4883</v>
      </c>
      <c r="Y3702" s="3" t="s">
        <v>355</v>
      </c>
      <c r="Z3702" s="3" t="s">
        <v>4100</v>
      </c>
      <c r="AA3702" s="3" t="s">
        <v>356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2</v>
      </c>
      <c r="CY3702">
        <v>0</v>
      </c>
      <c r="CZ3702">
        <v>0</v>
      </c>
      <c r="DA3702">
        <v>2</v>
      </c>
      <c r="DB3702">
        <v>0</v>
      </c>
      <c r="DC3702">
        <v>0</v>
      </c>
      <c r="DD3702">
        <v>0</v>
      </c>
      <c r="DE3702">
        <v>0</v>
      </c>
      <c r="DF3702">
        <v>1</v>
      </c>
      <c r="DG3702">
        <v>0</v>
      </c>
      <c r="DH3702">
        <v>0</v>
      </c>
      <c r="DI3702">
        <v>1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2</v>
      </c>
      <c r="DU3702">
        <v>53.667048000000001</v>
      </c>
      <c r="DV3702">
        <v>0</v>
      </c>
      <c r="DW3702">
        <v>0</v>
      </c>
      <c r="DX3702">
        <v>0</v>
      </c>
      <c r="DY3702" s="4">
        <v>46295</v>
      </c>
      <c r="DZ3702" s="3" t="s">
        <v>5958</v>
      </c>
      <c r="EA3702">
        <v>2</v>
      </c>
      <c r="EB3702">
        <v>0</v>
      </c>
      <c r="EC3702">
        <v>3</v>
      </c>
      <c r="ED3702">
        <v>0</v>
      </c>
      <c r="EE3702">
        <v>2</v>
      </c>
      <c r="EF3702">
        <v>3</v>
      </c>
      <c r="EG3702">
        <v>1.5</v>
      </c>
      <c r="EH3702">
        <v>1.33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970</v>
      </c>
      <c r="F3703" s="3" t="s">
        <v>970</v>
      </c>
      <c r="G3703" s="3" t="s">
        <v>970</v>
      </c>
      <c r="H3703" s="3" t="s">
        <v>970</v>
      </c>
      <c r="I3703" s="3" t="s">
        <v>3718</v>
      </c>
      <c r="J3703" s="3" t="s">
        <v>99</v>
      </c>
      <c r="K3703" s="3" t="s">
        <v>865</v>
      </c>
      <c r="L3703" s="3" t="s">
        <v>970</v>
      </c>
      <c r="M3703" s="3" t="s">
        <v>349</v>
      </c>
      <c r="N3703" s="3" t="s">
        <v>970</v>
      </c>
      <c r="O3703">
        <v>0</v>
      </c>
      <c r="P3703" s="3" t="s">
        <v>970</v>
      </c>
      <c r="Q3703" s="3" t="s">
        <v>970</v>
      </c>
      <c r="R3703" s="3" t="s">
        <v>970</v>
      </c>
      <c r="S3703" s="3" t="s">
        <v>601</v>
      </c>
      <c r="T3703" s="3" t="s">
        <v>4595</v>
      </c>
      <c r="U3703" s="3" t="s">
        <v>397</v>
      </c>
      <c r="V3703" s="3" t="s">
        <v>352</v>
      </c>
      <c r="W3703" s="3" t="s">
        <v>352</v>
      </c>
      <c r="X3703" s="3" t="s">
        <v>4881</v>
      </c>
      <c r="Y3703" s="3" t="s">
        <v>355</v>
      </c>
      <c r="Z3703" s="3" t="s">
        <v>4101</v>
      </c>
      <c r="AA3703" s="3" t="s">
        <v>356</v>
      </c>
      <c r="AB3703">
        <v>18</v>
      </c>
      <c r="AC3703">
        <v>0</v>
      </c>
      <c r="AD3703">
        <v>0</v>
      </c>
      <c r="AE3703">
        <v>0</v>
      </c>
      <c r="AF3703">
        <v>0</v>
      </c>
      <c r="AG3703">
        <v>18</v>
      </c>
      <c r="AH3703">
        <v>0</v>
      </c>
      <c r="AI3703">
        <v>0</v>
      </c>
      <c r="AJ3703">
        <v>28</v>
      </c>
      <c r="AK3703">
        <v>0</v>
      </c>
      <c r="AL3703">
        <v>0</v>
      </c>
      <c r="AM3703">
        <v>0</v>
      </c>
      <c r="AN3703">
        <v>0</v>
      </c>
      <c r="AO3703">
        <v>28</v>
      </c>
      <c r="AP3703">
        <v>0</v>
      </c>
      <c r="AQ3703">
        <v>0</v>
      </c>
      <c r="AR3703">
        <v>10</v>
      </c>
      <c r="AS3703">
        <v>0</v>
      </c>
      <c r="AT3703">
        <v>0</v>
      </c>
      <c r="AU3703">
        <v>0</v>
      </c>
      <c r="AV3703">
        <v>0</v>
      </c>
      <c r="AW3703">
        <v>10</v>
      </c>
      <c r="AX3703">
        <v>0</v>
      </c>
      <c r="AY3703">
        <v>0</v>
      </c>
      <c r="AZ3703">
        <v>25</v>
      </c>
      <c r="BA3703">
        <v>0</v>
      </c>
      <c r="BB3703">
        <v>0</v>
      </c>
      <c r="BC3703">
        <v>0</v>
      </c>
      <c r="BD3703">
        <v>0</v>
      </c>
      <c r="BE3703">
        <v>25</v>
      </c>
      <c r="BF3703">
        <v>0</v>
      </c>
      <c r="BG3703">
        <v>0</v>
      </c>
      <c r="BH3703">
        <v>23</v>
      </c>
      <c r="BI3703">
        <v>0</v>
      </c>
      <c r="BJ3703">
        <v>0</v>
      </c>
      <c r="BK3703">
        <v>0</v>
      </c>
      <c r="BL3703">
        <v>0</v>
      </c>
      <c r="BM3703">
        <v>23</v>
      </c>
      <c r="BN3703">
        <v>0</v>
      </c>
      <c r="BO3703">
        <v>0</v>
      </c>
      <c r="BP3703">
        <v>15</v>
      </c>
      <c r="BQ3703">
        <v>0</v>
      </c>
      <c r="BR3703">
        <v>0</v>
      </c>
      <c r="BS3703">
        <v>0</v>
      </c>
      <c r="BT3703">
        <v>0</v>
      </c>
      <c r="BU3703">
        <v>15</v>
      </c>
      <c r="BV3703">
        <v>0</v>
      </c>
      <c r="BW3703">
        <v>0</v>
      </c>
      <c r="BX3703">
        <v>22</v>
      </c>
      <c r="BY3703">
        <v>0</v>
      </c>
      <c r="BZ3703">
        <v>0</v>
      </c>
      <c r="CA3703">
        <v>0</v>
      </c>
      <c r="CB3703">
        <v>0</v>
      </c>
      <c r="CC3703">
        <v>22</v>
      </c>
      <c r="CD3703">
        <v>0</v>
      </c>
      <c r="CE3703">
        <v>0</v>
      </c>
      <c r="CF3703">
        <v>25</v>
      </c>
      <c r="CG3703">
        <v>0</v>
      </c>
      <c r="CH3703">
        <v>0</v>
      </c>
      <c r="CI3703">
        <v>0</v>
      </c>
      <c r="CJ3703">
        <v>0</v>
      </c>
      <c r="CK3703">
        <v>25</v>
      </c>
      <c r="CL3703">
        <v>0</v>
      </c>
      <c r="CM3703">
        <v>0</v>
      </c>
      <c r="CN3703">
        <v>9</v>
      </c>
      <c r="CO3703">
        <v>0</v>
      </c>
      <c r="CP3703">
        <v>0</v>
      </c>
      <c r="CQ3703">
        <v>0</v>
      </c>
      <c r="CR3703">
        <v>0</v>
      </c>
      <c r="CS3703">
        <v>9</v>
      </c>
      <c r="CT3703">
        <v>0</v>
      </c>
      <c r="CU3703">
        <v>0</v>
      </c>
      <c r="CV3703">
        <v>11</v>
      </c>
      <c r="CW3703">
        <v>0</v>
      </c>
      <c r="CX3703">
        <v>0</v>
      </c>
      <c r="CY3703">
        <v>0</v>
      </c>
      <c r="CZ3703">
        <v>0</v>
      </c>
      <c r="DA3703">
        <v>11</v>
      </c>
      <c r="DB3703">
        <v>0</v>
      </c>
      <c r="DC3703">
        <v>0</v>
      </c>
      <c r="DD3703">
        <v>7</v>
      </c>
      <c r="DE3703">
        <v>0</v>
      </c>
      <c r="DF3703">
        <v>0</v>
      </c>
      <c r="DG3703">
        <v>0</v>
      </c>
      <c r="DH3703">
        <v>0</v>
      </c>
      <c r="DI3703">
        <v>7</v>
      </c>
      <c r="DJ3703">
        <v>0</v>
      </c>
      <c r="DK3703">
        <v>0</v>
      </c>
      <c r="DL3703">
        <v>22</v>
      </c>
      <c r="DM3703">
        <v>0</v>
      </c>
      <c r="DN3703">
        <v>0</v>
      </c>
      <c r="DO3703">
        <v>0</v>
      </c>
      <c r="DP3703">
        <v>0</v>
      </c>
      <c r="DQ3703">
        <v>22</v>
      </c>
      <c r="DR3703">
        <v>0</v>
      </c>
      <c r="DS3703">
        <v>0</v>
      </c>
      <c r="DT3703">
        <v>25</v>
      </c>
      <c r="DU3703">
        <v>4.6112500000000001</v>
      </c>
      <c r="DV3703">
        <v>24</v>
      </c>
      <c r="DW3703">
        <v>0</v>
      </c>
      <c r="DX3703">
        <v>0</v>
      </c>
      <c r="DY3703" s="4">
        <v>46203</v>
      </c>
      <c r="DZ3703" s="3" t="s">
        <v>5958</v>
      </c>
      <c r="EA3703">
        <v>27</v>
      </c>
      <c r="EB3703">
        <v>0</v>
      </c>
      <c r="EC3703">
        <v>215</v>
      </c>
      <c r="ED3703">
        <v>0</v>
      </c>
      <c r="EE3703">
        <v>27</v>
      </c>
      <c r="EF3703">
        <v>215</v>
      </c>
      <c r="EG3703">
        <v>17.916667</v>
      </c>
      <c r="EH3703">
        <v>1.51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408</v>
      </c>
      <c r="F3704" s="3" t="s">
        <v>1409</v>
      </c>
      <c r="G3704" s="3" t="s">
        <v>1657</v>
      </c>
      <c r="H3704" s="3" t="s">
        <v>1658</v>
      </c>
      <c r="I3704" s="3" t="s">
        <v>102</v>
      </c>
      <c r="J3704" s="3" t="s">
        <v>103</v>
      </c>
      <c r="K3704" s="3" t="s">
        <v>967</v>
      </c>
      <c r="L3704" s="3" t="s">
        <v>1412</v>
      </c>
      <c r="M3704" s="3" t="s">
        <v>349</v>
      </c>
      <c r="N3704" s="3" t="s">
        <v>970</v>
      </c>
      <c r="O3704">
        <v>5</v>
      </c>
      <c r="P3704" s="3" t="s">
        <v>3706</v>
      </c>
      <c r="Q3704" s="3" t="s">
        <v>3706</v>
      </c>
      <c r="R3704" s="3" t="s">
        <v>3706</v>
      </c>
      <c r="S3704" s="3" t="s">
        <v>854</v>
      </c>
      <c r="T3704" s="3" t="s">
        <v>4604</v>
      </c>
      <c r="U3704" s="3" t="s">
        <v>492</v>
      </c>
      <c r="V3704" s="3" t="s">
        <v>642</v>
      </c>
      <c r="W3704" s="3" t="s">
        <v>846</v>
      </c>
      <c r="X3704" s="3" t="s">
        <v>846</v>
      </c>
      <c r="Y3704" s="3" t="s">
        <v>394</v>
      </c>
      <c r="Z3704" s="3" t="s">
        <v>371</v>
      </c>
      <c r="AA3704" s="3" t="s">
        <v>356</v>
      </c>
      <c r="AB3704">
        <v>0</v>
      </c>
      <c r="AC3704">
        <v>20</v>
      </c>
      <c r="AD3704">
        <v>0</v>
      </c>
      <c r="AE3704">
        <v>0</v>
      </c>
      <c r="AF3704">
        <v>34</v>
      </c>
      <c r="AG3704">
        <v>54</v>
      </c>
      <c r="AH3704">
        <v>0</v>
      </c>
      <c r="AI3704">
        <v>0</v>
      </c>
      <c r="AJ3704">
        <v>4</v>
      </c>
      <c r="AK3704">
        <v>112</v>
      </c>
      <c r="AL3704">
        <v>0</v>
      </c>
      <c r="AM3704">
        <v>0</v>
      </c>
      <c r="AN3704">
        <v>1</v>
      </c>
      <c r="AO3704">
        <v>117</v>
      </c>
      <c r="AP3704">
        <v>0</v>
      </c>
      <c r="AQ3704">
        <v>0</v>
      </c>
      <c r="AR3704">
        <v>6</v>
      </c>
      <c r="AS3704">
        <v>108</v>
      </c>
      <c r="AT3704">
        <v>0</v>
      </c>
      <c r="AU3704">
        <v>0</v>
      </c>
      <c r="AV3704">
        <v>0</v>
      </c>
      <c r="AW3704">
        <v>114</v>
      </c>
      <c r="AX3704">
        <v>0</v>
      </c>
      <c r="AY3704">
        <v>0</v>
      </c>
      <c r="AZ3704">
        <v>2</v>
      </c>
      <c r="BA3704">
        <v>158</v>
      </c>
      <c r="BB3704">
        <v>0</v>
      </c>
      <c r="BC3704">
        <v>0</v>
      </c>
      <c r="BD3704">
        <v>0</v>
      </c>
      <c r="BE3704">
        <v>160</v>
      </c>
      <c r="BF3704">
        <v>0</v>
      </c>
      <c r="BG3704">
        <v>0</v>
      </c>
      <c r="BH3704">
        <v>2</v>
      </c>
      <c r="BI3704">
        <v>92</v>
      </c>
      <c r="BJ3704">
        <v>0</v>
      </c>
      <c r="BK3704">
        <v>0</v>
      </c>
      <c r="BL3704">
        <v>0</v>
      </c>
      <c r="BM3704">
        <v>94</v>
      </c>
      <c r="BN3704">
        <v>0</v>
      </c>
      <c r="BO3704">
        <v>0</v>
      </c>
      <c r="BP3704">
        <v>0</v>
      </c>
      <c r="BQ3704">
        <v>14</v>
      </c>
      <c r="BR3704">
        <v>0</v>
      </c>
      <c r="BS3704">
        <v>0</v>
      </c>
      <c r="BT3704">
        <v>0</v>
      </c>
      <c r="BU3704">
        <v>14</v>
      </c>
      <c r="BV3704">
        <v>0</v>
      </c>
      <c r="BW3704">
        <v>0</v>
      </c>
      <c r="BX3704">
        <v>3</v>
      </c>
      <c r="BY3704">
        <v>28</v>
      </c>
      <c r="BZ3704">
        <v>0</v>
      </c>
      <c r="CA3704">
        <v>0</v>
      </c>
      <c r="CB3704">
        <v>1</v>
      </c>
      <c r="CC3704">
        <v>32</v>
      </c>
      <c r="CD3704">
        <v>0</v>
      </c>
      <c r="CE3704">
        <v>0</v>
      </c>
      <c r="CF3704">
        <v>1</v>
      </c>
      <c r="CG3704">
        <v>92</v>
      </c>
      <c r="CH3704">
        <v>0</v>
      </c>
      <c r="CI3704">
        <v>0</v>
      </c>
      <c r="CJ3704">
        <v>0</v>
      </c>
      <c r="CK3704">
        <v>93</v>
      </c>
      <c r="CL3704">
        <v>0</v>
      </c>
      <c r="CM3704">
        <v>0</v>
      </c>
      <c r="CN3704">
        <v>0</v>
      </c>
      <c r="CO3704">
        <v>22</v>
      </c>
      <c r="CP3704">
        <v>0</v>
      </c>
      <c r="CQ3704">
        <v>0</v>
      </c>
      <c r="CR3704">
        <v>0</v>
      </c>
      <c r="CS3704">
        <v>22</v>
      </c>
      <c r="CT3704">
        <v>0</v>
      </c>
      <c r="CU3704">
        <v>0</v>
      </c>
      <c r="CV3704">
        <v>0</v>
      </c>
      <c r="CW3704">
        <v>21</v>
      </c>
      <c r="CX3704">
        <v>0</v>
      </c>
      <c r="CY3704">
        <v>0</v>
      </c>
      <c r="CZ3704">
        <v>0</v>
      </c>
      <c r="DA3704">
        <v>21</v>
      </c>
      <c r="DB3704">
        <v>0</v>
      </c>
      <c r="DC3704">
        <v>0</v>
      </c>
      <c r="DD3704">
        <v>0</v>
      </c>
      <c r="DE3704">
        <v>60</v>
      </c>
      <c r="DF3704">
        <v>0</v>
      </c>
      <c r="DG3704">
        <v>0</v>
      </c>
      <c r="DH3704">
        <v>0</v>
      </c>
      <c r="DI3704">
        <v>60</v>
      </c>
      <c r="DJ3704">
        <v>0</v>
      </c>
      <c r="DK3704">
        <v>0</v>
      </c>
      <c r="DL3704">
        <v>2</v>
      </c>
      <c r="DM3704">
        <v>154</v>
      </c>
      <c r="DN3704">
        <v>0</v>
      </c>
      <c r="DO3704">
        <v>0</v>
      </c>
      <c r="DP3704">
        <v>0</v>
      </c>
      <c r="DQ3704">
        <v>156</v>
      </c>
      <c r="DR3704">
        <v>0</v>
      </c>
      <c r="DS3704">
        <v>0</v>
      </c>
      <c r="DT3704">
        <v>7</v>
      </c>
      <c r="DU3704">
        <v>7.125</v>
      </c>
      <c r="DV3704">
        <v>600</v>
      </c>
      <c r="DW3704">
        <v>0</v>
      </c>
      <c r="DX3704">
        <v>320</v>
      </c>
      <c r="DY3704" s="4">
        <v>46234</v>
      </c>
      <c r="DZ3704" s="3" t="s">
        <v>5958</v>
      </c>
      <c r="EA3704">
        <v>131</v>
      </c>
      <c r="EB3704">
        <v>0</v>
      </c>
      <c r="EC3704">
        <v>937</v>
      </c>
      <c r="ED3704">
        <v>0</v>
      </c>
      <c r="EE3704">
        <v>131</v>
      </c>
      <c r="EF3704">
        <v>937</v>
      </c>
      <c r="EG3704">
        <v>78.083332999999996</v>
      </c>
      <c r="EH3704">
        <v>1.6800000000000002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578</v>
      </c>
      <c r="F3705" s="3" t="s">
        <v>1579</v>
      </c>
      <c r="G3705" s="3" t="s">
        <v>1580</v>
      </c>
      <c r="H3705" s="3" t="s">
        <v>105</v>
      </c>
      <c r="I3705" s="3" t="s">
        <v>176</v>
      </c>
      <c r="J3705" s="3" t="s">
        <v>5959</v>
      </c>
      <c r="K3705" s="3" t="s">
        <v>1505</v>
      </c>
      <c r="L3705" s="3" t="s">
        <v>1506</v>
      </c>
      <c r="M3705" s="3" t="s">
        <v>349</v>
      </c>
      <c r="N3705" s="3" t="s">
        <v>970</v>
      </c>
      <c r="O3705">
        <v>5</v>
      </c>
      <c r="P3705" s="3" t="s">
        <v>3706</v>
      </c>
      <c r="Q3705" s="3" t="s">
        <v>3706</v>
      </c>
      <c r="R3705" s="3" t="s">
        <v>3706</v>
      </c>
      <c r="S3705" s="3" t="s">
        <v>500</v>
      </c>
      <c r="T3705" s="3" t="s">
        <v>2062</v>
      </c>
      <c r="U3705" s="3" t="s">
        <v>351</v>
      </c>
      <c r="V3705" s="3" t="s">
        <v>352</v>
      </c>
      <c r="W3705" s="3" t="s">
        <v>352</v>
      </c>
      <c r="X3705" s="3" t="s">
        <v>4881</v>
      </c>
      <c r="Y3705" s="3" t="s">
        <v>355</v>
      </c>
      <c r="Z3705" s="3" t="s">
        <v>4101</v>
      </c>
      <c r="AA3705" s="3" t="s">
        <v>356</v>
      </c>
      <c r="AB3705">
        <v>4</v>
      </c>
      <c r="AC3705">
        <v>8</v>
      </c>
      <c r="AD3705">
        <v>0</v>
      </c>
      <c r="AE3705">
        <v>0</v>
      </c>
      <c r="AF3705">
        <v>0</v>
      </c>
      <c r="AG3705">
        <v>12</v>
      </c>
      <c r="AH3705">
        <v>0</v>
      </c>
      <c r="AI3705">
        <v>0</v>
      </c>
      <c r="AJ3705">
        <v>0</v>
      </c>
      <c r="AK3705">
        <v>8</v>
      </c>
      <c r="AL3705">
        <v>0</v>
      </c>
      <c r="AM3705">
        <v>0</v>
      </c>
      <c r="AN3705">
        <v>0</v>
      </c>
      <c r="AO3705">
        <v>8</v>
      </c>
      <c r="AP3705">
        <v>0</v>
      </c>
      <c r="AQ3705">
        <v>0</v>
      </c>
      <c r="AR3705">
        <v>0</v>
      </c>
      <c r="AS3705">
        <v>16</v>
      </c>
      <c r="AT3705">
        <v>0</v>
      </c>
      <c r="AU3705">
        <v>0</v>
      </c>
      <c r="AV3705">
        <v>0</v>
      </c>
      <c r="AW3705">
        <v>16</v>
      </c>
      <c r="AX3705">
        <v>0</v>
      </c>
      <c r="AY3705">
        <v>0</v>
      </c>
      <c r="AZ3705">
        <v>0</v>
      </c>
      <c r="BA3705">
        <v>13</v>
      </c>
      <c r="BB3705">
        <v>0</v>
      </c>
      <c r="BC3705">
        <v>0</v>
      </c>
      <c r="BD3705">
        <v>0</v>
      </c>
      <c r="BE3705">
        <v>13</v>
      </c>
      <c r="BF3705">
        <v>0</v>
      </c>
      <c r="BG3705">
        <v>0</v>
      </c>
      <c r="BH3705">
        <v>0</v>
      </c>
      <c r="BI3705">
        <v>21</v>
      </c>
      <c r="BJ3705">
        <v>0</v>
      </c>
      <c r="BK3705">
        <v>0</v>
      </c>
      <c r="BL3705">
        <v>0</v>
      </c>
      <c r="BM3705">
        <v>21</v>
      </c>
      <c r="BN3705">
        <v>0</v>
      </c>
      <c r="BO3705">
        <v>0</v>
      </c>
      <c r="BP3705">
        <v>0</v>
      </c>
      <c r="BQ3705">
        <v>17</v>
      </c>
      <c r="BR3705">
        <v>0</v>
      </c>
      <c r="BS3705">
        <v>0</v>
      </c>
      <c r="BT3705">
        <v>0</v>
      </c>
      <c r="BU3705">
        <v>17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2</v>
      </c>
      <c r="CH3705">
        <v>0</v>
      </c>
      <c r="CI3705">
        <v>0</v>
      </c>
      <c r="CJ3705">
        <v>0</v>
      </c>
      <c r="CK3705">
        <v>2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20</v>
      </c>
      <c r="DF3705">
        <v>0</v>
      </c>
      <c r="DG3705">
        <v>0</v>
      </c>
      <c r="DH3705">
        <v>0</v>
      </c>
      <c r="DI3705">
        <v>20</v>
      </c>
      <c r="DJ3705">
        <v>0</v>
      </c>
      <c r="DK3705">
        <v>0</v>
      </c>
      <c r="DL3705">
        <v>0</v>
      </c>
      <c r="DM3705">
        <v>30</v>
      </c>
      <c r="DN3705">
        <v>0</v>
      </c>
      <c r="DO3705">
        <v>0</v>
      </c>
      <c r="DP3705">
        <v>0</v>
      </c>
      <c r="DQ3705">
        <v>30</v>
      </c>
      <c r="DR3705">
        <v>0</v>
      </c>
      <c r="DS3705">
        <v>0</v>
      </c>
      <c r="DT3705">
        <v>35</v>
      </c>
      <c r="DU3705">
        <v>0.28499999999999998</v>
      </c>
      <c r="DV3705">
        <v>0</v>
      </c>
      <c r="DW3705">
        <v>0</v>
      </c>
      <c r="DX3705">
        <v>0</v>
      </c>
      <c r="DY3705" s="4">
        <v>46599</v>
      </c>
      <c r="DZ3705" s="3" t="s">
        <v>5958</v>
      </c>
      <c r="EA3705">
        <v>5</v>
      </c>
      <c r="EB3705">
        <v>0</v>
      </c>
      <c r="EC3705">
        <v>139</v>
      </c>
      <c r="ED3705">
        <v>0</v>
      </c>
      <c r="EE3705">
        <v>5</v>
      </c>
      <c r="EF3705">
        <v>139</v>
      </c>
      <c r="EG3705">
        <v>15.444444000000001</v>
      </c>
      <c r="EH3705">
        <v>0.32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408</v>
      </c>
      <c r="F3706" s="3" t="s">
        <v>1409</v>
      </c>
      <c r="G3706" s="3" t="s">
        <v>1503</v>
      </c>
      <c r="H3706" s="3" t="s">
        <v>1504</v>
      </c>
      <c r="I3706" s="3" t="s">
        <v>86</v>
      </c>
      <c r="J3706" s="3" t="s">
        <v>87</v>
      </c>
      <c r="K3706" s="3" t="s">
        <v>1505</v>
      </c>
      <c r="L3706" s="3" t="s">
        <v>1506</v>
      </c>
      <c r="M3706" s="3" t="s">
        <v>349</v>
      </c>
      <c r="N3706" s="3" t="s">
        <v>970</v>
      </c>
      <c r="O3706">
        <v>5</v>
      </c>
      <c r="P3706" s="3" t="s">
        <v>3706</v>
      </c>
      <c r="Q3706" s="3" t="s">
        <v>3706</v>
      </c>
      <c r="R3706" s="3" t="s">
        <v>3706</v>
      </c>
      <c r="S3706" s="3" t="s">
        <v>3585</v>
      </c>
      <c r="T3706" s="3" t="s">
        <v>3586</v>
      </c>
      <c r="U3706" s="3" t="s">
        <v>492</v>
      </c>
      <c r="V3706" s="3" t="s">
        <v>642</v>
      </c>
      <c r="W3706" s="3" t="s">
        <v>643</v>
      </c>
      <c r="X3706" s="3" t="s">
        <v>643</v>
      </c>
      <c r="Y3706" s="3" t="s">
        <v>394</v>
      </c>
      <c r="Z3706" s="3" t="s">
        <v>371</v>
      </c>
      <c r="AA3706" s="3" t="s">
        <v>356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2</v>
      </c>
      <c r="CP3706">
        <v>0</v>
      </c>
      <c r="CQ3706">
        <v>0</v>
      </c>
      <c r="CR3706">
        <v>0</v>
      </c>
      <c r="CS3706">
        <v>2</v>
      </c>
      <c r="CT3706">
        <v>0</v>
      </c>
      <c r="CU3706">
        <v>0</v>
      </c>
      <c r="CV3706">
        <v>0</v>
      </c>
      <c r="CW3706">
        <v>1</v>
      </c>
      <c r="CX3706">
        <v>0</v>
      </c>
      <c r="CY3706">
        <v>0</v>
      </c>
      <c r="CZ3706">
        <v>0</v>
      </c>
      <c r="DA3706">
        <v>1</v>
      </c>
      <c r="DB3706">
        <v>0</v>
      </c>
      <c r="DC3706">
        <v>0</v>
      </c>
      <c r="DD3706">
        <v>0</v>
      </c>
      <c r="DE3706">
        <v>3</v>
      </c>
      <c r="DF3706">
        <v>0</v>
      </c>
      <c r="DG3706">
        <v>0</v>
      </c>
      <c r="DH3706">
        <v>0</v>
      </c>
      <c r="DI3706">
        <v>3</v>
      </c>
      <c r="DJ3706">
        <v>0</v>
      </c>
      <c r="DK3706">
        <v>0</v>
      </c>
      <c r="DL3706">
        <v>0</v>
      </c>
      <c r="DM3706">
        <v>1</v>
      </c>
      <c r="DN3706">
        <v>0</v>
      </c>
      <c r="DO3706">
        <v>0</v>
      </c>
      <c r="DP3706">
        <v>0</v>
      </c>
      <c r="DQ3706">
        <v>1</v>
      </c>
      <c r="DR3706">
        <v>0</v>
      </c>
      <c r="DS3706">
        <v>0</v>
      </c>
      <c r="DT3706">
        <v>2</v>
      </c>
      <c r="DU3706">
        <v>224.375</v>
      </c>
      <c r="DV3706">
        <v>0</v>
      </c>
      <c r="DW3706">
        <v>0</v>
      </c>
      <c r="DX3706">
        <v>0</v>
      </c>
      <c r="DY3706" s="4">
        <v>45961</v>
      </c>
      <c r="DZ3706" s="3" t="s">
        <v>5958</v>
      </c>
      <c r="EA3706">
        <v>1</v>
      </c>
      <c r="EB3706">
        <v>0</v>
      </c>
      <c r="EC3706">
        <v>7</v>
      </c>
      <c r="ED3706">
        <v>0</v>
      </c>
      <c r="EE3706">
        <v>1</v>
      </c>
      <c r="EF3706">
        <v>7</v>
      </c>
      <c r="EG3706">
        <v>1.75</v>
      </c>
      <c r="EH3706">
        <v>0.5699999999999999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578</v>
      </c>
      <c r="F3707" s="3" t="s">
        <v>1579</v>
      </c>
      <c r="G3707" s="3" t="s">
        <v>1720</v>
      </c>
      <c r="H3707" s="3" t="s">
        <v>1721</v>
      </c>
      <c r="I3707" s="3" t="s">
        <v>94</v>
      </c>
      <c r="J3707" s="3" t="s">
        <v>95</v>
      </c>
      <c r="K3707" s="3" t="s">
        <v>1505</v>
      </c>
      <c r="L3707" s="3" t="s">
        <v>1506</v>
      </c>
      <c r="M3707" s="3" t="s">
        <v>349</v>
      </c>
      <c r="N3707" s="3" t="s">
        <v>970</v>
      </c>
      <c r="O3707">
        <v>5</v>
      </c>
      <c r="P3707" s="3" t="s">
        <v>3706</v>
      </c>
      <c r="Q3707" s="3" t="s">
        <v>3706</v>
      </c>
      <c r="R3707" s="3" t="s">
        <v>3706</v>
      </c>
      <c r="S3707" s="3" t="s">
        <v>1518</v>
      </c>
      <c r="T3707" s="3" t="s">
        <v>2338</v>
      </c>
      <c r="U3707" s="3" t="s">
        <v>667</v>
      </c>
      <c r="V3707" s="3" t="s">
        <v>642</v>
      </c>
      <c r="W3707" s="3" t="s">
        <v>668</v>
      </c>
      <c r="X3707" s="3" t="s">
        <v>669</v>
      </c>
      <c r="Y3707" s="3" t="s">
        <v>394</v>
      </c>
      <c r="Z3707" s="3" t="s">
        <v>4100</v>
      </c>
      <c r="AA3707" s="3" t="s">
        <v>356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6</v>
      </c>
      <c r="AM3707">
        <v>0</v>
      </c>
      <c r="AN3707">
        <v>0</v>
      </c>
      <c r="AO3707">
        <v>6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2</v>
      </c>
      <c r="CQ3707">
        <v>0</v>
      </c>
      <c r="CR3707">
        <v>0</v>
      </c>
      <c r="CS3707">
        <v>2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4</v>
      </c>
      <c r="DU3707">
        <v>3.4734820000000002</v>
      </c>
      <c r="DV3707">
        <v>0</v>
      </c>
      <c r="DW3707">
        <v>0</v>
      </c>
      <c r="DX3707">
        <v>0</v>
      </c>
      <c r="DY3707" s="4">
        <v>45960</v>
      </c>
      <c r="DZ3707" s="3" t="s">
        <v>5958</v>
      </c>
      <c r="EA3707">
        <v>4</v>
      </c>
      <c r="EB3707">
        <v>0</v>
      </c>
      <c r="EC3707">
        <v>8</v>
      </c>
      <c r="ED3707">
        <v>0</v>
      </c>
      <c r="EE3707">
        <v>4</v>
      </c>
      <c r="EF3707">
        <v>8</v>
      </c>
      <c r="EG3707">
        <v>4</v>
      </c>
      <c r="EH3707">
        <v>1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578</v>
      </c>
      <c r="F3708" s="3" t="s">
        <v>1579</v>
      </c>
      <c r="G3708" s="3" t="s">
        <v>1580</v>
      </c>
      <c r="H3708" s="3" t="s">
        <v>105</v>
      </c>
      <c r="I3708" s="3" t="s">
        <v>167</v>
      </c>
      <c r="J3708" s="3" t="s">
        <v>5960</v>
      </c>
      <c r="K3708" s="3" t="s">
        <v>1505</v>
      </c>
      <c r="L3708" s="3" t="s">
        <v>1506</v>
      </c>
      <c r="M3708" s="3" t="s">
        <v>349</v>
      </c>
      <c r="N3708" s="3" t="s">
        <v>970</v>
      </c>
      <c r="O3708">
        <v>5</v>
      </c>
      <c r="P3708" s="3" t="s">
        <v>3706</v>
      </c>
      <c r="Q3708" s="3" t="s">
        <v>3706</v>
      </c>
      <c r="R3708" s="3" t="s">
        <v>3706</v>
      </c>
      <c r="S3708" s="3" t="s">
        <v>444</v>
      </c>
      <c r="T3708" s="3" t="s">
        <v>2039</v>
      </c>
      <c r="U3708" s="3" t="s">
        <v>445</v>
      </c>
      <c r="V3708" s="3" t="s">
        <v>352</v>
      </c>
      <c r="W3708" s="3" t="s">
        <v>352</v>
      </c>
      <c r="X3708" s="3" t="s">
        <v>4881</v>
      </c>
      <c r="Y3708" s="3" t="s">
        <v>355</v>
      </c>
      <c r="Z3708" s="3" t="s">
        <v>371</v>
      </c>
      <c r="AA3708" s="3" t="s">
        <v>356</v>
      </c>
      <c r="AB3708">
        <v>6</v>
      </c>
      <c r="AC3708">
        <v>82</v>
      </c>
      <c r="AD3708">
        <v>0</v>
      </c>
      <c r="AE3708">
        <v>0</v>
      </c>
      <c r="AF3708">
        <v>0</v>
      </c>
      <c r="AG3708">
        <v>88</v>
      </c>
      <c r="AH3708">
        <v>0</v>
      </c>
      <c r="AI3708">
        <v>0</v>
      </c>
      <c r="AJ3708">
        <v>2</v>
      </c>
      <c r="AK3708">
        <v>90</v>
      </c>
      <c r="AL3708">
        <v>0</v>
      </c>
      <c r="AM3708">
        <v>0</v>
      </c>
      <c r="AN3708">
        <v>0</v>
      </c>
      <c r="AO3708">
        <v>92</v>
      </c>
      <c r="AP3708">
        <v>0</v>
      </c>
      <c r="AQ3708">
        <v>0</v>
      </c>
      <c r="AR3708">
        <v>0</v>
      </c>
      <c r="AS3708">
        <v>31</v>
      </c>
      <c r="AT3708">
        <v>0</v>
      </c>
      <c r="AU3708">
        <v>0</v>
      </c>
      <c r="AV3708">
        <v>0</v>
      </c>
      <c r="AW3708">
        <v>31</v>
      </c>
      <c r="AX3708">
        <v>0</v>
      </c>
      <c r="AY3708">
        <v>0</v>
      </c>
      <c r="AZ3708">
        <v>0</v>
      </c>
      <c r="BA3708">
        <v>31</v>
      </c>
      <c r="BB3708">
        <v>0</v>
      </c>
      <c r="BC3708">
        <v>0</v>
      </c>
      <c r="BD3708">
        <v>0</v>
      </c>
      <c r="BE3708">
        <v>31</v>
      </c>
      <c r="BF3708">
        <v>0</v>
      </c>
      <c r="BG3708">
        <v>0</v>
      </c>
      <c r="BH3708">
        <v>2</v>
      </c>
      <c r="BI3708">
        <v>45</v>
      </c>
      <c r="BJ3708">
        <v>0</v>
      </c>
      <c r="BK3708">
        <v>0</v>
      </c>
      <c r="BL3708">
        <v>0</v>
      </c>
      <c r="BM3708">
        <v>47</v>
      </c>
      <c r="BN3708">
        <v>0</v>
      </c>
      <c r="BO3708">
        <v>0</v>
      </c>
      <c r="BP3708">
        <v>7</v>
      </c>
      <c r="BQ3708">
        <v>52</v>
      </c>
      <c r="BR3708">
        <v>0</v>
      </c>
      <c r="BS3708">
        <v>0</v>
      </c>
      <c r="BT3708">
        <v>0</v>
      </c>
      <c r="BU3708">
        <v>59</v>
      </c>
      <c r="BV3708">
        <v>0</v>
      </c>
      <c r="BW3708">
        <v>0</v>
      </c>
      <c r="BX3708">
        <v>14</v>
      </c>
      <c r="BY3708">
        <v>86</v>
      </c>
      <c r="BZ3708">
        <v>0</v>
      </c>
      <c r="CA3708">
        <v>0</v>
      </c>
      <c r="CB3708">
        <v>0</v>
      </c>
      <c r="CC3708">
        <v>100</v>
      </c>
      <c r="CD3708">
        <v>0</v>
      </c>
      <c r="CE3708">
        <v>0</v>
      </c>
      <c r="CF3708">
        <v>2</v>
      </c>
      <c r="CG3708">
        <v>22</v>
      </c>
      <c r="CH3708">
        <v>0</v>
      </c>
      <c r="CI3708">
        <v>0</v>
      </c>
      <c r="CJ3708">
        <v>0</v>
      </c>
      <c r="CK3708">
        <v>24</v>
      </c>
      <c r="CL3708">
        <v>0</v>
      </c>
      <c r="CM3708">
        <v>0</v>
      </c>
      <c r="CN3708">
        <v>2</v>
      </c>
      <c r="CO3708">
        <v>114</v>
      </c>
      <c r="CP3708">
        <v>0</v>
      </c>
      <c r="CQ3708">
        <v>0</v>
      </c>
      <c r="CR3708">
        <v>0</v>
      </c>
      <c r="CS3708">
        <v>116</v>
      </c>
      <c r="CT3708">
        <v>0</v>
      </c>
      <c r="CU3708">
        <v>0</v>
      </c>
      <c r="CV3708">
        <v>2</v>
      </c>
      <c r="CW3708">
        <v>21</v>
      </c>
      <c r="CX3708">
        <v>0</v>
      </c>
      <c r="CY3708">
        <v>0</v>
      </c>
      <c r="CZ3708">
        <v>0</v>
      </c>
      <c r="DA3708">
        <v>23</v>
      </c>
      <c r="DB3708">
        <v>0</v>
      </c>
      <c r="DC3708">
        <v>0</v>
      </c>
      <c r="DD3708">
        <v>0</v>
      </c>
      <c r="DE3708">
        <v>42</v>
      </c>
      <c r="DF3708">
        <v>0</v>
      </c>
      <c r="DG3708">
        <v>0</v>
      </c>
      <c r="DH3708">
        <v>0</v>
      </c>
      <c r="DI3708">
        <v>42</v>
      </c>
      <c r="DJ3708">
        <v>0</v>
      </c>
      <c r="DK3708">
        <v>0</v>
      </c>
      <c r="DL3708">
        <v>9</v>
      </c>
      <c r="DM3708">
        <v>99</v>
      </c>
      <c r="DN3708">
        <v>0</v>
      </c>
      <c r="DO3708">
        <v>0</v>
      </c>
      <c r="DP3708">
        <v>0</v>
      </c>
      <c r="DQ3708">
        <v>108</v>
      </c>
      <c r="DR3708">
        <v>0</v>
      </c>
      <c r="DS3708">
        <v>0</v>
      </c>
      <c r="DT3708">
        <v>118</v>
      </c>
      <c r="DU3708">
        <v>1.7124999999999999</v>
      </c>
      <c r="DV3708">
        <v>60</v>
      </c>
      <c r="DW3708">
        <v>0</v>
      </c>
      <c r="DX3708">
        <v>0</v>
      </c>
      <c r="DY3708" s="4">
        <v>46752</v>
      </c>
      <c r="DZ3708" s="3" t="s">
        <v>5958</v>
      </c>
      <c r="EA3708">
        <v>70</v>
      </c>
      <c r="EB3708">
        <v>0</v>
      </c>
      <c r="EC3708">
        <v>761</v>
      </c>
      <c r="ED3708">
        <v>0</v>
      </c>
      <c r="EE3708">
        <v>70</v>
      </c>
      <c r="EF3708">
        <v>761</v>
      </c>
      <c r="EG3708">
        <v>63.416666999999997</v>
      </c>
      <c r="EH3708">
        <v>1.100000000000000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578</v>
      </c>
      <c r="F3709" s="3" t="s">
        <v>1579</v>
      </c>
      <c r="G3709" s="3" t="s">
        <v>1720</v>
      </c>
      <c r="H3709" s="3" t="s">
        <v>1721</v>
      </c>
      <c r="I3709" s="3" t="s">
        <v>244</v>
      </c>
      <c r="J3709" s="3" t="s">
        <v>5287</v>
      </c>
      <c r="K3709" s="3" t="s">
        <v>1505</v>
      </c>
      <c r="L3709" s="3" t="s">
        <v>1506</v>
      </c>
      <c r="M3709" s="3" t="s">
        <v>349</v>
      </c>
      <c r="N3709" s="3" t="s">
        <v>970</v>
      </c>
      <c r="O3709">
        <v>5</v>
      </c>
      <c r="P3709" s="3" t="s">
        <v>3706</v>
      </c>
      <c r="Q3709" s="3" t="s">
        <v>3706</v>
      </c>
      <c r="R3709" s="3" t="s">
        <v>3706</v>
      </c>
      <c r="S3709" s="3" t="s">
        <v>830</v>
      </c>
      <c r="T3709" s="3" t="s">
        <v>2446</v>
      </c>
      <c r="U3709" s="3" t="s">
        <v>492</v>
      </c>
      <c r="V3709" s="3" t="s">
        <v>642</v>
      </c>
      <c r="W3709" s="3" t="s">
        <v>643</v>
      </c>
      <c r="X3709" s="3" t="s">
        <v>643</v>
      </c>
      <c r="Y3709" s="3" t="s">
        <v>355</v>
      </c>
      <c r="Z3709" s="3" t="s">
        <v>4100</v>
      </c>
      <c r="AA3709" s="3" t="s">
        <v>356</v>
      </c>
      <c r="AB3709">
        <v>0</v>
      </c>
      <c r="AC3709">
        <v>0</v>
      </c>
      <c r="AD3709">
        <v>909</v>
      </c>
      <c r="AE3709">
        <v>0</v>
      </c>
      <c r="AF3709">
        <v>0</v>
      </c>
      <c r="AG3709">
        <v>909</v>
      </c>
      <c r="AH3709">
        <v>0</v>
      </c>
      <c r="AI3709">
        <v>0</v>
      </c>
      <c r="AJ3709">
        <v>0</v>
      </c>
      <c r="AK3709">
        <v>0</v>
      </c>
      <c r="AL3709">
        <v>115</v>
      </c>
      <c r="AM3709">
        <v>0</v>
      </c>
      <c r="AN3709">
        <v>0</v>
      </c>
      <c r="AO3709">
        <v>115</v>
      </c>
      <c r="AP3709">
        <v>0</v>
      </c>
      <c r="AQ3709">
        <v>0</v>
      </c>
      <c r="AR3709">
        <v>0</v>
      </c>
      <c r="AS3709">
        <v>0</v>
      </c>
      <c r="AT3709">
        <v>61</v>
      </c>
      <c r="AU3709">
        <v>0</v>
      </c>
      <c r="AV3709">
        <v>0</v>
      </c>
      <c r="AW3709">
        <v>61</v>
      </c>
      <c r="AX3709">
        <v>0</v>
      </c>
      <c r="AY3709">
        <v>0</v>
      </c>
      <c r="AZ3709">
        <v>0</v>
      </c>
      <c r="BA3709">
        <v>0</v>
      </c>
      <c r="BB3709">
        <v>101</v>
      </c>
      <c r="BC3709">
        <v>0</v>
      </c>
      <c r="BD3709">
        <v>0</v>
      </c>
      <c r="BE3709">
        <v>101</v>
      </c>
      <c r="BF3709">
        <v>0</v>
      </c>
      <c r="BG3709">
        <v>0</v>
      </c>
      <c r="BH3709">
        <v>0</v>
      </c>
      <c r="BI3709">
        <v>0</v>
      </c>
      <c r="BJ3709">
        <v>108</v>
      </c>
      <c r="BK3709">
        <v>0</v>
      </c>
      <c r="BL3709">
        <v>0</v>
      </c>
      <c r="BM3709">
        <v>108</v>
      </c>
      <c r="BN3709">
        <v>0</v>
      </c>
      <c r="BO3709">
        <v>0</v>
      </c>
      <c r="BP3709">
        <v>0</v>
      </c>
      <c r="BQ3709">
        <v>0</v>
      </c>
      <c r="BR3709">
        <v>100</v>
      </c>
      <c r="BS3709">
        <v>0</v>
      </c>
      <c r="BT3709">
        <v>0</v>
      </c>
      <c r="BU3709">
        <v>100</v>
      </c>
      <c r="BV3709">
        <v>0</v>
      </c>
      <c r="BW3709">
        <v>0</v>
      </c>
      <c r="BX3709">
        <v>0</v>
      </c>
      <c r="BY3709">
        <v>0</v>
      </c>
      <c r="BZ3709">
        <v>187</v>
      </c>
      <c r="CA3709">
        <v>0</v>
      </c>
      <c r="CB3709">
        <v>0</v>
      </c>
      <c r="CC3709">
        <v>187</v>
      </c>
      <c r="CD3709">
        <v>0</v>
      </c>
      <c r="CE3709">
        <v>0</v>
      </c>
      <c r="CF3709">
        <v>0</v>
      </c>
      <c r="CG3709">
        <v>0</v>
      </c>
      <c r="CH3709">
        <v>174</v>
      </c>
      <c r="CI3709">
        <v>0</v>
      </c>
      <c r="CJ3709">
        <v>0</v>
      </c>
      <c r="CK3709">
        <v>174</v>
      </c>
      <c r="CL3709">
        <v>0</v>
      </c>
      <c r="CM3709">
        <v>0</v>
      </c>
      <c r="CN3709">
        <v>0</v>
      </c>
      <c r="CO3709">
        <v>0</v>
      </c>
      <c r="CP3709">
        <v>135</v>
      </c>
      <c r="CQ3709">
        <v>0</v>
      </c>
      <c r="CR3709">
        <v>0</v>
      </c>
      <c r="CS3709">
        <v>135</v>
      </c>
      <c r="CT3709">
        <v>0</v>
      </c>
      <c r="CU3709">
        <v>0</v>
      </c>
      <c r="CV3709">
        <v>0</v>
      </c>
      <c r="CW3709">
        <v>0</v>
      </c>
      <c r="CX3709">
        <v>93</v>
      </c>
      <c r="CY3709">
        <v>0</v>
      </c>
      <c r="CZ3709">
        <v>0</v>
      </c>
      <c r="DA3709">
        <v>93</v>
      </c>
      <c r="DB3709">
        <v>0</v>
      </c>
      <c r="DC3709">
        <v>0</v>
      </c>
      <c r="DD3709">
        <v>0</v>
      </c>
      <c r="DE3709">
        <v>0</v>
      </c>
      <c r="DF3709">
        <v>85</v>
      </c>
      <c r="DG3709">
        <v>0</v>
      </c>
      <c r="DH3709">
        <v>0</v>
      </c>
      <c r="DI3709">
        <v>85</v>
      </c>
      <c r="DJ3709">
        <v>0</v>
      </c>
      <c r="DK3709">
        <v>0</v>
      </c>
      <c r="DL3709">
        <v>0</v>
      </c>
      <c r="DM3709">
        <v>0</v>
      </c>
      <c r="DN3709">
        <v>77</v>
      </c>
      <c r="DO3709">
        <v>0</v>
      </c>
      <c r="DP3709">
        <v>0</v>
      </c>
      <c r="DQ3709">
        <v>77</v>
      </c>
      <c r="DR3709">
        <v>0</v>
      </c>
      <c r="DS3709">
        <v>0</v>
      </c>
      <c r="DT3709">
        <v>282</v>
      </c>
      <c r="DU3709">
        <v>0.77500000000000002</v>
      </c>
      <c r="DV3709">
        <v>0</v>
      </c>
      <c r="DW3709">
        <v>0</v>
      </c>
      <c r="DX3709">
        <v>0</v>
      </c>
      <c r="DY3709" s="4">
        <v>46630</v>
      </c>
      <c r="DZ3709" s="3" t="s">
        <v>5958</v>
      </c>
      <c r="EA3709">
        <v>205</v>
      </c>
      <c r="EB3709">
        <v>0</v>
      </c>
      <c r="EC3709">
        <v>2145</v>
      </c>
      <c r="ED3709">
        <v>0</v>
      </c>
      <c r="EE3709">
        <v>205</v>
      </c>
      <c r="EF3709">
        <v>2145</v>
      </c>
      <c r="EG3709">
        <v>178.75</v>
      </c>
      <c r="EH3709">
        <v>1.1499999999999999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408</v>
      </c>
      <c r="F3710" s="3" t="s">
        <v>1409</v>
      </c>
      <c r="G3710" s="3" t="s">
        <v>1503</v>
      </c>
      <c r="H3710" s="3" t="s">
        <v>1504</v>
      </c>
      <c r="I3710" s="3" t="s">
        <v>34</v>
      </c>
      <c r="J3710" s="3" t="s">
        <v>35</v>
      </c>
      <c r="K3710" s="3" t="s">
        <v>1505</v>
      </c>
      <c r="L3710" s="3" t="s">
        <v>1506</v>
      </c>
      <c r="M3710" s="3" t="s">
        <v>349</v>
      </c>
      <c r="N3710" s="3" t="s">
        <v>970</v>
      </c>
      <c r="O3710">
        <v>5</v>
      </c>
      <c r="P3710" s="3" t="s">
        <v>3706</v>
      </c>
      <c r="Q3710" s="3" t="s">
        <v>3706</v>
      </c>
      <c r="R3710" s="3" t="s">
        <v>3706</v>
      </c>
      <c r="S3710" s="3" t="s">
        <v>1556</v>
      </c>
      <c r="T3710" s="3" t="s">
        <v>3034</v>
      </c>
      <c r="U3710" s="3" t="s">
        <v>492</v>
      </c>
      <c r="V3710" s="3" t="s">
        <v>642</v>
      </c>
      <c r="W3710" s="3" t="s">
        <v>643</v>
      </c>
      <c r="X3710" s="3" t="s">
        <v>643</v>
      </c>
      <c r="Y3710" s="3" t="s">
        <v>394</v>
      </c>
      <c r="Z3710" s="3" t="s">
        <v>4101</v>
      </c>
      <c r="AA3710" s="3" t="s">
        <v>356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2</v>
      </c>
      <c r="AT3710">
        <v>0</v>
      </c>
      <c r="AU3710">
        <v>0</v>
      </c>
      <c r="AV3710">
        <v>0</v>
      </c>
      <c r="AW3710">
        <v>2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1</v>
      </c>
      <c r="BJ3710">
        <v>0</v>
      </c>
      <c r="BK3710">
        <v>0</v>
      </c>
      <c r="BL3710">
        <v>0</v>
      </c>
      <c r="BM3710">
        <v>1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2</v>
      </c>
      <c r="DU3710">
        <v>156.25</v>
      </c>
      <c r="DV3710">
        <v>0</v>
      </c>
      <c r="DW3710">
        <v>0</v>
      </c>
      <c r="DX3710">
        <v>0</v>
      </c>
      <c r="DY3710" s="4">
        <v>46413</v>
      </c>
      <c r="DZ3710" s="3" t="s">
        <v>5958</v>
      </c>
      <c r="EA3710">
        <v>2</v>
      </c>
      <c r="EB3710">
        <v>0</v>
      </c>
      <c r="EC3710">
        <v>3</v>
      </c>
      <c r="ED3710">
        <v>0</v>
      </c>
      <c r="EE3710">
        <v>2</v>
      </c>
      <c r="EF3710">
        <v>3</v>
      </c>
      <c r="EG3710">
        <v>1.5</v>
      </c>
      <c r="EH3710">
        <v>1.33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408</v>
      </c>
      <c r="F3711" s="3" t="s">
        <v>1409</v>
      </c>
      <c r="G3711" s="3" t="s">
        <v>1503</v>
      </c>
      <c r="H3711" s="3" t="s">
        <v>1504</v>
      </c>
      <c r="I3711" s="3" t="s">
        <v>52</v>
      </c>
      <c r="J3711" s="3" t="s">
        <v>53</v>
      </c>
      <c r="K3711" s="3" t="s">
        <v>1505</v>
      </c>
      <c r="L3711" s="3" t="s">
        <v>1506</v>
      </c>
      <c r="M3711" s="3" t="s">
        <v>349</v>
      </c>
      <c r="N3711" s="3" t="s">
        <v>970</v>
      </c>
      <c r="O3711">
        <v>5</v>
      </c>
      <c r="P3711" s="3" t="s">
        <v>3706</v>
      </c>
      <c r="Q3711" s="3" t="s">
        <v>3706</v>
      </c>
      <c r="R3711" s="3" t="s">
        <v>3706</v>
      </c>
      <c r="S3711" s="3" t="s">
        <v>1210</v>
      </c>
      <c r="T3711" s="3" t="s">
        <v>3050</v>
      </c>
      <c r="U3711" s="3" t="s">
        <v>492</v>
      </c>
      <c r="V3711" s="3" t="s">
        <v>642</v>
      </c>
      <c r="W3711" s="3" t="s">
        <v>643</v>
      </c>
      <c r="X3711" s="3" t="s">
        <v>643</v>
      </c>
      <c r="Y3711" s="3" t="s">
        <v>394</v>
      </c>
      <c r="Z3711" s="3" t="s">
        <v>4101</v>
      </c>
      <c r="AA3711" s="3" t="s">
        <v>356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200</v>
      </c>
      <c r="CP3711">
        <v>0</v>
      </c>
      <c r="CQ3711">
        <v>0</v>
      </c>
      <c r="CR3711">
        <v>0</v>
      </c>
      <c r="CS3711">
        <v>20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00</v>
      </c>
      <c r="DU3711">
        <v>1.1875</v>
      </c>
      <c r="DV3711">
        <v>0</v>
      </c>
      <c r="DW3711">
        <v>0</v>
      </c>
      <c r="DX3711">
        <v>0</v>
      </c>
      <c r="DY3711" s="4">
        <v>46142</v>
      </c>
      <c r="DZ3711" s="3" t="s">
        <v>5958</v>
      </c>
      <c r="EA3711">
        <v>100</v>
      </c>
      <c r="EB3711">
        <v>0</v>
      </c>
      <c r="EC3711">
        <v>200</v>
      </c>
      <c r="ED3711">
        <v>0</v>
      </c>
      <c r="EE3711">
        <v>100</v>
      </c>
      <c r="EF3711">
        <v>200</v>
      </c>
      <c r="EG3711">
        <v>200</v>
      </c>
      <c r="EH3711">
        <v>0.5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578</v>
      </c>
      <c r="F3712" s="3" t="s">
        <v>1579</v>
      </c>
      <c r="G3712" s="3" t="s">
        <v>1720</v>
      </c>
      <c r="H3712" s="3" t="s">
        <v>1721</v>
      </c>
      <c r="I3712" s="3" t="s">
        <v>275</v>
      </c>
      <c r="J3712" s="3" t="s">
        <v>3717</v>
      </c>
      <c r="K3712" s="3" t="s">
        <v>1505</v>
      </c>
      <c r="L3712" s="3" t="s">
        <v>1506</v>
      </c>
      <c r="M3712" s="3" t="s">
        <v>349</v>
      </c>
      <c r="N3712" s="3" t="s">
        <v>970</v>
      </c>
      <c r="O3712">
        <v>5</v>
      </c>
      <c r="P3712" s="3" t="s">
        <v>3706</v>
      </c>
      <c r="Q3712" s="3" t="s">
        <v>3706</v>
      </c>
      <c r="R3712" s="3" t="s">
        <v>3706</v>
      </c>
      <c r="S3712" s="3" t="s">
        <v>582</v>
      </c>
      <c r="T3712" s="3" t="s">
        <v>2454</v>
      </c>
      <c r="U3712" s="3" t="s">
        <v>351</v>
      </c>
      <c r="V3712" s="3" t="s">
        <v>352</v>
      </c>
      <c r="W3712" s="3" t="s">
        <v>4886</v>
      </c>
      <c r="X3712" s="3" t="s">
        <v>4887</v>
      </c>
      <c r="Y3712" s="3" t="s">
        <v>355</v>
      </c>
      <c r="Z3712" s="3" t="s">
        <v>4101</v>
      </c>
      <c r="AA3712" s="3" t="s">
        <v>356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250</v>
      </c>
      <c r="CQ3712">
        <v>0</v>
      </c>
      <c r="CR3712">
        <v>0</v>
      </c>
      <c r="CS3712">
        <v>25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220</v>
      </c>
      <c r="DO3712">
        <v>0</v>
      </c>
      <c r="DP3712">
        <v>0</v>
      </c>
      <c r="DQ3712">
        <v>220</v>
      </c>
      <c r="DR3712">
        <v>0</v>
      </c>
      <c r="DS3712">
        <v>0</v>
      </c>
      <c r="DT3712">
        <v>560</v>
      </c>
      <c r="DU3712">
        <v>5.6250000000000001E-2</v>
      </c>
      <c r="DV3712">
        <v>180</v>
      </c>
      <c r="DW3712">
        <v>0</v>
      </c>
      <c r="DX3712">
        <v>0</v>
      </c>
      <c r="DY3712" s="4">
        <v>46265</v>
      </c>
      <c r="DZ3712" s="3" t="s">
        <v>5958</v>
      </c>
      <c r="EA3712">
        <v>370</v>
      </c>
      <c r="EB3712">
        <v>0</v>
      </c>
      <c r="EC3712">
        <v>470</v>
      </c>
      <c r="ED3712">
        <v>0</v>
      </c>
      <c r="EE3712">
        <v>370</v>
      </c>
      <c r="EF3712">
        <v>470</v>
      </c>
      <c r="EG3712">
        <v>235</v>
      </c>
      <c r="EH3712">
        <v>1.5699999999999998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578</v>
      </c>
      <c r="F3713" s="3" t="s">
        <v>1579</v>
      </c>
      <c r="G3713" s="3" t="s">
        <v>1580</v>
      </c>
      <c r="H3713" s="3" t="s">
        <v>105</v>
      </c>
      <c r="I3713" s="3" t="s">
        <v>25</v>
      </c>
      <c r="J3713" s="3" t="s">
        <v>26</v>
      </c>
      <c r="K3713" s="3" t="s">
        <v>1505</v>
      </c>
      <c r="L3713" s="3" t="s">
        <v>1506</v>
      </c>
      <c r="M3713" s="3" t="s">
        <v>349</v>
      </c>
      <c r="N3713" s="3" t="s">
        <v>970</v>
      </c>
      <c r="O3713">
        <v>5</v>
      </c>
      <c r="P3713" s="3" t="s">
        <v>3706</v>
      </c>
      <c r="Q3713" s="3" t="s">
        <v>3706</v>
      </c>
      <c r="R3713" s="3" t="s">
        <v>3706</v>
      </c>
      <c r="S3713" s="3" t="s">
        <v>410</v>
      </c>
      <c r="T3713" s="3" t="s">
        <v>2028</v>
      </c>
      <c r="U3713" s="3" t="s">
        <v>365</v>
      </c>
      <c r="V3713" s="3" t="s">
        <v>352</v>
      </c>
      <c r="W3713" s="3" t="s">
        <v>352</v>
      </c>
      <c r="X3713" s="3" t="s">
        <v>4881</v>
      </c>
      <c r="Y3713" s="3" t="s">
        <v>355</v>
      </c>
      <c r="Z3713" s="3" t="s">
        <v>371</v>
      </c>
      <c r="AA3713" s="3" t="s">
        <v>356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2</v>
      </c>
      <c r="AK3713">
        <v>0</v>
      </c>
      <c r="AL3713">
        <v>0</v>
      </c>
      <c r="AM3713">
        <v>0</v>
      </c>
      <c r="AN3713">
        <v>0</v>
      </c>
      <c r="AO3713">
        <v>2</v>
      </c>
      <c r="AP3713">
        <v>0</v>
      </c>
      <c r="AQ3713">
        <v>0</v>
      </c>
      <c r="AR3713">
        <v>6</v>
      </c>
      <c r="AS3713">
        <v>9</v>
      </c>
      <c r="AT3713">
        <v>0</v>
      </c>
      <c r="AU3713">
        <v>0</v>
      </c>
      <c r="AV3713">
        <v>0</v>
      </c>
      <c r="AW3713">
        <v>15</v>
      </c>
      <c r="AX3713">
        <v>0</v>
      </c>
      <c r="AY3713">
        <v>0</v>
      </c>
      <c r="AZ3713">
        <v>2</v>
      </c>
      <c r="BA3713">
        <v>8</v>
      </c>
      <c r="BB3713">
        <v>0</v>
      </c>
      <c r="BC3713">
        <v>0</v>
      </c>
      <c r="BD3713">
        <v>0</v>
      </c>
      <c r="BE3713">
        <v>10</v>
      </c>
      <c r="BF3713">
        <v>0</v>
      </c>
      <c r="BG3713">
        <v>0</v>
      </c>
      <c r="BH3713">
        <v>4</v>
      </c>
      <c r="BI3713">
        <v>4</v>
      </c>
      <c r="BJ3713">
        <v>0</v>
      </c>
      <c r="BK3713">
        <v>0</v>
      </c>
      <c r="BL3713">
        <v>0</v>
      </c>
      <c r="BM3713">
        <v>8</v>
      </c>
      <c r="BN3713">
        <v>0</v>
      </c>
      <c r="BO3713">
        <v>0</v>
      </c>
      <c r="BP3713">
        <v>0</v>
      </c>
      <c r="BQ3713">
        <v>12</v>
      </c>
      <c r="BR3713">
        <v>0</v>
      </c>
      <c r="BS3713">
        <v>0</v>
      </c>
      <c r="BT3713">
        <v>0</v>
      </c>
      <c r="BU3713">
        <v>12</v>
      </c>
      <c r="BV3713">
        <v>0</v>
      </c>
      <c r="BW3713">
        <v>0</v>
      </c>
      <c r="BX3713">
        <v>4</v>
      </c>
      <c r="BY3713">
        <v>8</v>
      </c>
      <c r="BZ3713">
        <v>0</v>
      </c>
      <c r="CA3713">
        <v>0</v>
      </c>
      <c r="CB3713">
        <v>0</v>
      </c>
      <c r="CC3713">
        <v>12</v>
      </c>
      <c r="CD3713">
        <v>0</v>
      </c>
      <c r="CE3713">
        <v>0</v>
      </c>
      <c r="CF3713">
        <v>10</v>
      </c>
      <c r="CG3713">
        <v>13</v>
      </c>
      <c r="CH3713">
        <v>0</v>
      </c>
      <c r="CI3713">
        <v>0</v>
      </c>
      <c r="CJ3713">
        <v>0</v>
      </c>
      <c r="CK3713">
        <v>23</v>
      </c>
      <c r="CL3713">
        <v>0</v>
      </c>
      <c r="CM3713">
        <v>0</v>
      </c>
      <c r="CN3713">
        <v>5</v>
      </c>
      <c r="CO3713">
        <v>12</v>
      </c>
      <c r="CP3713">
        <v>0</v>
      </c>
      <c r="CQ3713">
        <v>0</v>
      </c>
      <c r="CR3713">
        <v>0</v>
      </c>
      <c r="CS3713">
        <v>17</v>
      </c>
      <c r="CT3713">
        <v>0</v>
      </c>
      <c r="CU3713">
        <v>0</v>
      </c>
      <c r="CV3713">
        <v>4</v>
      </c>
      <c r="CW3713">
        <v>9</v>
      </c>
      <c r="CX3713">
        <v>0</v>
      </c>
      <c r="CY3713">
        <v>0</v>
      </c>
      <c r="CZ3713">
        <v>0</v>
      </c>
      <c r="DA3713">
        <v>13</v>
      </c>
      <c r="DB3713">
        <v>0</v>
      </c>
      <c r="DC3713">
        <v>0</v>
      </c>
      <c r="DD3713">
        <v>7</v>
      </c>
      <c r="DE3713">
        <v>10</v>
      </c>
      <c r="DF3713">
        <v>0</v>
      </c>
      <c r="DG3713">
        <v>0</v>
      </c>
      <c r="DH3713">
        <v>0</v>
      </c>
      <c r="DI3713">
        <v>17</v>
      </c>
      <c r="DJ3713">
        <v>0</v>
      </c>
      <c r="DK3713">
        <v>0</v>
      </c>
      <c r="DL3713">
        <v>5</v>
      </c>
      <c r="DM3713">
        <v>10</v>
      </c>
      <c r="DN3713">
        <v>0</v>
      </c>
      <c r="DO3713">
        <v>0</v>
      </c>
      <c r="DP3713">
        <v>0</v>
      </c>
      <c r="DQ3713">
        <v>15</v>
      </c>
      <c r="DR3713">
        <v>0</v>
      </c>
      <c r="DS3713">
        <v>0</v>
      </c>
      <c r="DT3713">
        <v>24</v>
      </c>
      <c r="DU3713">
        <v>2.1331799999999999</v>
      </c>
      <c r="DV3713">
        <v>0</v>
      </c>
      <c r="DW3713">
        <v>0</v>
      </c>
      <c r="DX3713">
        <v>0</v>
      </c>
      <c r="DY3713" s="4">
        <v>46721</v>
      </c>
      <c r="DZ3713" s="3" t="s">
        <v>5958</v>
      </c>
      <c r="EA3713">
        <v>9</v>
      </c>
      <c r="EB3713">
        <v>0</v>
      </c>
      <c r="EC3713">
        <v>144</v>
      </c>
      <c r="ED3713">
        <v>0</v>
      </c>
      <c r="EE3713">
        <v>9</v>
      </c>
      <c r="EF3713">
        <v>144</v>
      </c>
      <c r="EG3713">
        <v>13.090909</v>
      </c>
      <c r="EH3713">
        <v>0.69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408</v>
      </c>
      <c r="F3714" s="3" t="s">
        <v>1409</v>
      </c>
      <c r="G3714" s="3" t="s">
        <v>1410</v>
      </c>
      <c r="H3714" s="3" t="s">
        <v>1411</v>
      </c>
      <c r="I3714" s="3" t="s">
        <v>108</v>
      </c>
      <c r="J3714" s="3" t="s">
        <v>109</v>
      </c>
      <c r="K3714" s="3" t="s">
        <v>967</v>
      </c>
      <c r="L3714" s="3" t="s">
        <v>1412</v>
      </c>
      <c r="M3714" s="3" t="s">
        <v>349</v>
      </c>
      <c r="N3714" s="3" t="s">
        <v>969</v>
      </c>
      <c r="O3714">
        <v>5</v>
      </c>
      <c r="P3714" s="3" t="s">
        <v>3706</v>
      </c>
      <c r="Q3714" s="3" t="s">
        <v>3706</v>
      </c>
      <c r="R3714" s="3" t="s">
        <v>3706</v>
      </c>
      <c r="S3714" s="3" t="s">
        <v>988</v>
      </c>
      <c r="T3714" s="3" t="s">
        <v>2136</v>
      </c>
      <c r="U3714" s="3" t="s">
        <v>363</v>
      </c>
      <c r="V3714" s="3" t="s">
        <v>352</v>
      </c>
      <c r="W3714" s="3" t="s">
        <v>352</v>
      </c>
      <c r="X3714" s="3" t="s">
        <v>4881</v>
      </c>
      <c r="Y3714" s="3" t="s">
        <v>355</v>
      </c>
      <c r="Z3714" s="3" t="s">
        <v>4101</v>
      </c>
      <c r="AA3714" s="3" t="s">
        <v>35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4</v>
      </c>
      <c r="DO3714">
        <v>0</v>
      </c>
      <c r="DP3714">
        <v>0</v>
      </c>
      <c r="DQ3714">
        <v>4</v>
      </c>
      <c r="DR3714">
        <v>0</v>
      </c>
      <c r="DS3714">
        <v>0</v>
      </c>
      <c r="DT3714">
        <v>0</v>
      </c>
      <c r="DU3714">
        <v>97.96</v>
      </c>
      <c r="DV3714">
        <v>12</v>
      </c>
      <c r="DW3714">
        <v>0</v>
      </c>
      <c r="DX3714">
        <v>6</v>
      </c>
      <c r="DY3714" s="4">
        <v>47087</v>
      </c>
      <c r="DZ3714" s="3" t="s">
        <v>5958</v>
      </c>
      <c r="EA3714">
        <v>2</v>
      </c>
      <c r="EB3714">
        <v>0</v>
      </c>
      <c r="EC3714">
        <v>4</v>
      </c>
      <c r="ED3714">
        <v>0</v>
      </c>
      <c r="EE3714">
        <v>2</v>
      </c>
      <c r="EF3714">
        <v>4</v>
      </c>
      <c r="EG3714">
        <v>4</v>
      </c>
      <c r="EH3714">
        <v>0.5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578</v>
      </c>
      <c r="F3715" s="3" t="s">
        <v>1579</v>
      </c>
      <c r="G3715" s="3" t="s">
        <v>1720</v>
      </c>
      <c r="H3715" s="3" t="s">
        <v>1721</v>
      </c>
      <c r="I3715" s="3" t="s">
        <v>265</v>
      </c>
      <c r="J3715" s="3" t="s">
        <v>266</v>
      </c>
      <c r="K3715" s="3" t="s">
        <v>1570</v>
      </c>
      <c r="L3715" s="3" t="s">
        <v>1569</v>
      </c>
      <c r="M3715" s="3" t="s">
        <v>349</v>
      </c>
      <c r="N3715" s="3" t="s">
        <v>970</v>
      </c>
      <c r="O3715">
        <v>5</v>
      </c>
      <c r="P3715" s="3" t="s">
        <v>3706</v>
      </c>
      <c r="Q3715" s="3" t="s">
        <v>3706</v>
      </c>
      <c r="R3715" s="3" t="s">
        <v>3706</v>
      </c>
      <c r="S3715" s="3" t="s">
        <v>628</v>
      </c>
      <c r="T3715" s="3" t="s">
        <v>2368</v>
      </c>
      <c r="U3715" s="3" t="s">
        <v>363</v>
      </c>
      <c r="V3715" s="3" t="s">
        <v>352</v>
      </c>
      <c r="W3715" s="3" t="s">
        <v>4882</v>
      </c>
      <c r="X3715" s="3" t="s">
        <v>4883</v>
      </c>
      <c r="Y3715" s="3" t="s">
        <v>355</v>
      </c>
      <c r="Z3715" s="3" t="s">
        <v>4100</v>
      </c>
      <c r="AA3715" s="3" t="s">
        <v>356</v>
      </c>
      <c r="AB3715">
        <v>0</v>
      </c>
      <c r="AC3715">
        <v>0</v>
      </c>
      <c r="AD3715">
        <v>3</v>
      </c>
      <c r="AE3715">
        <v>0</v>
      </c>
      <c r="AF3715">
        <v>0</v>
      </c>
      <c r="AG3715">
        <v>3</v>
      </c>
      <c r="AH3715">
        <v>0</v>
      </c>
      <c r="AI3715">
        <v>0</v>
      </c>
      <c r="AJ3715">
        <v>0</v>
      </c>
      <c r="AK3715">
        <v>0</v>
      </c>
      <c r="AL3715">
        <v>2</v>
      </c>
      <c r="AM3715">
        <v>0</v>
      </c>
      <c r="AN3715">
        <v>0</v>
      </c>
      <c r="AO3715">
        <v>2</v>
      </c>
      <c r="AP3715">
        <v>0</v>
      </c>
      <c r="AQ3715">
        <v>0</v>
      </c>
      <c r="AR3715">
        <v>0</v>
      </c>
      <c r="AS3715">
        <v>0</v>
      </c>
      <c r="AT3715">
        <v>2</v>
      </c>
      <c r="AU3715">
        <v>0</v>
      </c>
      <c r="AV3715">
        <v>0</v>
      </c>
      <c r="AW3715">
        <v>2</v>
      </c>
      <c r="AX3715">
        <v>0</v>
      </c>
      <c r="AY3715">
        <v>0</v>
      </c>
      <c r="AZ3715">
        <v>0</v>
      </c>
      <c r="BA3715">
        <v>0</v>
      </c>
      <c r="BB3715">
        <v>6</v>
      </c>
      <c r="BC3715">
        <v>0</v>
      </c>
      <c r="BD3715">
        <v>0</v>
      </c>
      <c r="BE3715">
        <v>6</v>
      </c>
      <c r="BF3715">
        <v>0</v>
      </c>
      <c r="BG3715">
        <v>0</v>
      </c>
      <c r="BH3715">
        <v>0</v>
      </c>
      <c r="BI3715">
        <v>0</v>
      </c>
      <c r="BJ3715">
        <v>3</v>
      </c>
      <c r="BK3715">
        <v>0</v>
      </c>
      <c r="BL3715">
        <v>0</v>
      </c>
      <c r="BM3715">
        <v>3</v>
      </c>
      <c r="BN3715">
        <v>0</v>
      </c>
      <c r="BO3715">
        <v>0</v>
      </c>
      <c r="BP3715">
        <v>0</v>
      </c>
      <c r="BQ3715">
        <v>0</v>
      </c>
      <c r="BR3715">
        <v>5</v>
      </c>
      <c r="BS3715">
        <v>0</v>
      </c>
      <c r="BT3715">
        <v>0</v>
      </c>
      <c r="BU3715">
        <v>5</v>
      </c>
      <c r="BV3715">
        <v>0</v>
      </c>
      <c r="BW3715">
        <v>0</v>
      </c>
      <c r="BX3715">
        <v>0</v>
      </c>
      <c r="BY3715">
        <v>0</v>
      </c>
      <c r="BZ3715">
        <v>3</v>
      </c>
      <c r="CA3715">
        <v>0</v>
      </c>
      <c r="CB3715">
        <v>0</v>
      </c>
      <c r="CC3715">
        <v>3</v>
      </c>
      <c r="CD3715">
        <v>0</v>
      </c>
      <c r="CE3715">
        <v>0</v>
      </c>
      <c r="CF3715">
        <v>0</v>
      </c>
      <c r="CG3715">
        <v>0</v>
      </c>
      <c r="CH3715">
        <v>2</v>
      </c>
      <c r="CI3715">
        <v>0</v>
      </c>
      <c r="CJ3715">
        <v>0</v>
      </c>
      <c r="CK3715">
        <v>2</v>
      </c>
      <c r="CL3715">
        <v>0</v>
      </c>
      <c r="CM3715">
        <v>0</v>
      </c>
      <c r="CN3715">
        <v>0</v>
      </c>
      <c r="CO3715">
        <v>0</v>
      </c>
      <c r="CP3715">
        <v>8</v>
      </c>
      <c r="CQ3715">
        <v>0</v>
      </c>
      <c r="CR3715">
        <v>0</v>
      </c>
      <c r="CS3715">
        <v>8</v>
      </c>
      <c r="CT3715">
        <v>0</v>
      </c>
      <c r="CU3715">
        <v>0</v>
      </c>
      <c r="CV3715">
        <v>0</v>
      </c>
      <c r="CW3715">
        <v>0</v>
      </c>
      <c r="CX3715">
        <v>4</v>
      </c>
      <c r="CY3715">
        <v>0</v>
      </c>
      <c r="CZ3715">
        <v>0</v>
      </c>
      <c r="DA3715">
        <v>4</v>
      </c>
      <c r="DB3715">
        <v>0</v>
      </c>
      <c r="DC3715">
        <v>0</v>
      </c>
      <c r="DD3715">
        <v>0</v>
      </c>
      <c r="DE3715">
        <v>0</v>
      </c>
      <c r="DF3715">
        <v>2</v>
      </c>
      <c r="DG3715">
        <v>0</v>
      </c>
      <c r="DH3715">
        <v>0</v>
      </c>
      <c r="DI3715">
        <v>2</v>
      </c>
      <c r="DJ3715">
        <v>0</v>
      </c>
      <c r="DK3715">
        <v>0</v>
      </c>
      <c r="DL3715">
        <v>0</v>
      </c>
      <c r="DM3715">
        <v>0</v>
      </c>
      <c r="DN3715">
        <v>1</v>
      </c>
      <c r="DO3715">
        <v>0</v>
      </c>
      <c r="DP3715">
        <v>0</v>
      </c>
      <c r="DQ3715">
        <v>1</v>
      </c>
      <c r="DR3715">
        <v>0</v>
      </c>
      <c r="DS3715">
        <v>0</v>
      </c>
      <c r="DT3715">
        <v>3</v>
      </c>
      <c r="DU3715">
        <v>9.0223420000000001</v>
      </c>
      <c r="DV3715">
        <v>2</v>
      </c>
      <c r="DW3715">
        <v>0</v>
      </c>
      <c r="DX3715">
        <v>0</v>
      </c>
      <c r="DY3715" s="4">
        <v>46568</v>
      </c>
      <c r="DZ3715" s="3" t="s">
        <v>5958</v>
      </c>
      <c r="EA3715">
        <v>4</v>
      </c>
      <c r="EB3715">
        <v>0</v>
      </c>
      <c r="EC3715">
        <v>41</v>
      </c>
      <c r="ED3715">
        <v>0</v>
      </c>
      <c r="EE3715">
        <v>4</v>
      </c>
      <c r="EF3715">
        <v>41</v>
      </c>
      <c r="EG3715">
        <v>3.4166669999999999</v>
      </c>
      <c r="EH3715">
        <v>1.17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408</v>
      </c>
      <c r="F3716" s="3" t="s">
        <v>1409</v>
      </c>
      <c r="G3716" s="3" t="s">
        <v>1503</v>
      </c>
      <c r="H3716" s="3" t="s">
        <v>1504</v>
      </c>
      <c r="I3716" s="3" t="s">
        <v>278</v>
      </c>
      <c r="J3716" s="3" t="s">
        <v>279</v>
      </c>
      <c r="K3716" s="3" t="s">
        <v>1570</v>
      </c>
      <c r="L3716" s="3" t="s">
        <v>1569</v>
      </c>
      <c r="M3716" s="3" t="s">
        <v>349</v>
      </c>
      <c r="N3716" s="3" t="s">
        <v>970</v>
      </c>
      <c r="O3716">
        <v>5</v>
      </c>
      <c r="P3716" s="3" t="s">
        <v>3706</v>
      </c>
      <c r="Q3716" s="3" t="s">
        <v>3706</v>
      </c>
      <c r="R3716" s="3" t="s">
        <v>3706</v>
      </c>
      <c r="S3716" s="3" t="s">
        <v>836</v>
      </c>
      <c r="T3716" s="3" t="s">
        <v>4603</v>
      </c>
      <c r="U3716" s="3" t="s">
        <v>365</v>
      </c>
      <c r="V3716" s="3" t="s">
        <v>352</v>
      </c>
      <c r="W3716" s="3" t="s">
        <v>4882</v>
      </c>
      <c r="X3716" s="3" t="s">
        <v>4883</v>
      </c>
      <c r="Y3716" s="3" t="s">
        <v>355</v>
      </c>
      <c r="Z3716" s="3" t="s">
        <v>4100</v>
      </c>
      <c r="AA3716" s="3" t="s">
        <v>356</v>
      </c>
      <c r="AB3716">
        <v>0</v>
      </c>
      <c r="AC3716">
        <v>0</v>
      </c>
      <c r="AD3716">
        <v>2</v>
      </c>
      <c r="AE3716">
        <v>0</v>
      </c>
      <c r="AF3716">
        <v>0</v>
      </c>
      <c r="AG3716">
        <v>2</v>
      </c>
      <c r="AH3716">
        <v>0</v>
      </c>
      <c r="AI3716">
        <v>0</v>
      </c>
      <c r="AJ3716">
        <v>0</v>
      </c>
      <c r="AK3716">
        <v>0</v>
      </c>
      <c r="AL3716">
        <v>1</v>
      </c>
      <c r="AM3716">
        <v>0</v>
      </c>
      <c r="AN3716">
        <v>0</v>
      </c>
      <c r="AO3716">
        <v>1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1</v>
      </c>
      <c r="CA3716">
        <v>0</v>
      </c>
      <c r="CB3716">
        <v>0</v>
      </c>
      <c r="CC3716">
        <v>1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</v>
      </c>
      <c r="DU3716">
        <v>17.570694</v>
      </c>
      <c r="DV3716">
        <v>0</v>
      </c>
      <c r="DW3716">
        <v>0</v>
      </c>
      <c r="DX3716">
        <v>0</v>
      </c>
      <c r="DY3716" s="4">
        <v>46112</v>
      </c>
      <c r="DZ3716" s="3" t="s">
        <v>5958</v>
      </c>
      <c r="EA3716">
        <v>1</v>
      </c>
      <c r="EB3716">
        <v>0</v>
      </c>
      <c r="EC3716">
        <v>4</v>
      </c>
      <c r="ED3716">
        <v>0</v>
      </c>
      <c r="EE3716">
        <v>1</v>
      </c>
      <c r="EF3716">
        <v>4</v>
      </c>
      <c r="EG3716">
        <v>1.3333330000000001</v>
      </c>
      <c r="EH3716">
        <v>0.75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408</v>
      </c>
      <c r="F3717" s="3" t="s">
        <v>1409</v>
      </c>
      <c r="G3717" s="3" t="s">
        <v>1657</v>
      </c>
      <c r="H3717" s="3" t="s">
        <v>1658</v>
      </c>
      <c r="I3717" s="3" t="s">
        <v>36</v>
      </c>
      <c r="J3717" s="3" t="s">
        <v>37</v>
      </c>
      <c r="K3717" s="3" t="s">
        <v>1505</v>
      </c>
      <c r="L3717" s="3" t="s">
        <v>1506</v>
      </c>
      <c r="M3717" s="3" t="s">
        <v>349</v>
      </c>
      <c r="N3717" s="3" t="s">
        <v>970</v>
      </c>
      <c r="O3717">
        <v>5</v>
      </c>
      <c r="P3717" s="3" t="s">
        <v>3706</v>
      </c>
      <c r="Q3717" s="3" t="s">
        <v>3706</v>
      </c>
      <c r="R3717" s="3" t="s">
        <v>3706</v>
      </c>
      <c r="S3717" s="3" t="s">
        <v>485</v>
      </c>
      <c r="T3717" s="3" t="s">
        <v>2326</v>
      </c>
      <c r="U3717" s="3" t="s">
        <v>351</v>
      </c>
      <c r="V3717" s="3" t="s">
        <v>352</v>
      </c>
      <c r="W3717" s="3" t="s">
        <v>352</v>
      </c>
      <c r="X3717" s="3" t="s">
        <v>4881</v>
      </c>
      <c r="Y3717" s="3" t="s">
        <v>355</v>
      </c>
      <c r="Z3717" s="3" t="s">
        <v>371</v>
      </c>
      <c r="AA3717" s="3" t="s">
        <v>356</v>
      </c>
      <c r="AB3717">
        <v>10</v>
      </c>
      <c r="AC3717">
        <v>63</v>
      </c>
      <c r="AD3717">
        <v>0</v>
      </c>
      <c r="AE3717">
        <v>0</v>
      </c>
      <c r="AF3717">
        <v>0</v>
      </c>
      <c r="AG3717">
        <v>73</v>
      </c>
      <c r="AH3717">
        <v>0</v>
      </c>
      <c r="AI3717">
        <v>0</v>
      </c>
      <c r="AJ3717">
        <v>8</v>
      </c>
      <c r="AK3717">
        <v>80</v>
      </c>
      <c r="AL3717">
        <v>0</v>
      </c>
      <c r="AM3717">
        <v>0</v>
      </c>
      <c r="AN3717">
        <v>0</v>
      </c>
      <c r="AO3717">
        <v>88</v>
      </c>
      <c r="AP3717">
        <v>0</v>
      </c>
      <c r="AQ3717">
        <v>0</v>
      </c>
      <c r="AR3717">
        <v>20</v>
      </c>
      <c r="AS3717">
        <v>170</v>
      </c>
      <c r="AT3717">
        <v>0</v>
      </c>
      <c r="AU3717">
        <v>0</v>
      </c>
      <c r="AV3717">
        <v>0</v>
      </c>
      <c r="AW3717">
        <v>190</v>
      </c>
      <c r="AX3717">
        <v>0</v>
      </c>
      <c r="AY3717">
        <v>0</v>
      </c>
      <c r="AZ3717">
        <v>10</v>
      </c>
      <c r="BA3717">
        <v>80</v>
      </c>
      <c r="BB3717">
        <v>0</v>
      </c>
      <c r="BC3717">
        <v>0</v>
      </c>
      <c r="BD3717">
        <v>0</v>
      </c>
      <c r="BE3717">
        <v>90</v>
      </c>
      <c r="BF3717">
        <v>0</v>
      </c>
      <c r="BG3717">
        <v>0</v>
      </c>
      <c r="BH3717">
        <v>29</v>
      </c>
      <c r="BI3717">
        <v>46</v>
      </c>
      <c r="BJ3717">
        <v>0</v>
      </c>
      <c r="BK3717">
        <v>0</v>
      </c>
      <c r="BL3717">
        <v>0</v>
      </c>
      <c r="BM3717">
        <v>75</v>
      </c>
      <c r="BN3717">
        <v>0</v>
      </c>
      <c r="BO3717">
        <v>0</v>
      </c>
      <c r="BP3717">
        <v>38</v>
      </c>
      <c r="BQ3717">
        <v>174</v>
      </c>
      <c r="BR3717">
        <v>0</v>
      </c>
      <c r="BS3717">
        <v>0</v>
      </c>
      <c r="BT3717">
        <v>0</v>
      </c>
      <c r="BU3717">
        <v>212</v>
      </c>
      <c r="BV3717">
        <v>0</v>
      </c>
      <c r="BW3717">
        <v>0</v>
      </c>
      <c r="BX3717">
        <v>6</v>
      </c>
      <c r="BY3717">
        <v>154</v>
      </c>
      <c r="BZ3717">
        <v>0</v>
      </c>
      <c r="CA3717">
        <v>0</v>
      </c>
      <c r="CB3717">
        <v>0</v>
      </c>
      <c r="CC3717">
        <v>160</v>
      </c>
      <c r="CD3717">
        <v>0</v>
      </c>
      <c r="CE3717">
        <v>0</v>
      </c>
      <c r="CF3717">
        <v>9</v>
      </c>
      <c r="CG3717">
        <v>76</v>
      </c>
      <c r="CH3717">
        <v>0</v>
      </c>
      <c r="CI3717">
        <v>0</v>
      </c>
      <c r="CJ3717">
        <v>0</v>
      </c>
      <c r="CK3717">
        <v>85</v>
      </c>
      <c r="CL3717">
        <v>0</v>
      </c>
      <c r="CM3717">
        <v>0</v>
      </c>
      <c r="CN3717">
        <v>5</v>
      </c>
      <c r="CO3717">
        <v>64</v>
      </c>
      <c r="CP3717">
        <v>0</v>
      </c>
      <c r="CQ3717">
        <v>0</v>
      </c>
      <c r="CR3717">
        <v>0</v>
      </c>
      <c r="CS3717">
        <v>69</v>
      </c>
      <c r="CT3717">
        <v>0</v>
      </c>
      <c r="CU3717">
        <v>0</v>
      </c>
      <c r="CV3717">
        <v>0</v>
      </c>
      <c r="CW3717">
        <v>105</v>
      </c>
      <c r="CX3717">
        <v>0</v>
      </c>
      <c r="CY3717">
        <v>0</v>
      </c>
      <c r="CZ3717">
        <v>0</v>
      </c>
      <c r="DA3717">
        <v>105</v>
      </c>
      <c r="DB3717">
        <v>0</v>
      </c>
      <c r="DC3717">
        <v>0</v>
      </c>
      <c r="DD3717">
        <v>55</v>
      </c>
      <c r="DE3717">
        <v>85</v>
      </c>
      <c r="DF3717">
        <v>0</v>
      </c>
      <c r="DG3717">
        <v>0</v>
      </c>
      <c r="DH3717">
        <v>0</v>
      </c>
      <c r="DI3717">
        <v>140</v>
      </c>
      <c r="DJ3717">
        <v>0</v>
      </c>
      <c r="DK3717">
        <v>0</v>
      </c>
      <c r="DL3717">
        <v>62</v>
      </c>
      <c r="DM3717">
        <v>122</v>
      </c>
      <c r="DN3717">
        <v>0</v>
      </c>
      <c r="DO3717">
        <v>0</v>
      </c>
      <c r="DP3717">
        <v>0</v>
      </c>
      <c r="DQ3717">
        <v>184</v>
      </c>
      <c r="DR3717">
        <v>0</v>
      </c>
      <c r="DS3717">
        <v>0</v>
      </c>
      <c r="DT3717">
        <v>298</v>
      </c>
      <c r="DU3717">
        <v>0.17467299999999999</v>
      </c>
      <c r="DV3717">
        <v>120</v>
      </c>
      <c r="DW3717">
        <v>0</v>
      </c>
      <c r="DX3717">
        <v>0</v>
      </c>
      <c r="DY3717" s="4">
        <v>46812</v>
      </c>
      <c r="DZ3717" s="3" t="s">
        <v>5958</v>
      </c>
      <c r="EA3717">
        <v>234</v>
      </c>
      <c r="EB3717">
        <v>0</v>
      </c>
      <c r="EC3717">
        <v>1471</v>
      </c>
      <c r="ED3717">
        <v>0</v>
      </c>
      <c r="EE3717">
        <v>234</v>
      </c>
      <c r="EF3717">
        <v>1471</v>
      </c>
      <c r="EG3717">
        <v>122.583333</v>
      </c>
      <c r="EH3717">
        <v>1.910000000000000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964</v>
      </c>
      <c r="F3718" s="3" t="s">
        <v>965</v>
      </c>
      <c r="G3718" s="3" t="s">
        <v>966</v>
      </c>
      <c r="H3718" s="3" t="s">
        <v>101</v>
      </c>
      <c r="I3718" s="3" t="s">
        <v>100</v>
      </c>
      <c r="J3718" s="3" t="s">
        <v>101</v>
      </c>
      <c r="K3718" s="3" t="s">
        <v>967</v>
      </c>
      <c r="L3718" s="3" t="s">
        <v>968</v>
      </c>
      <c r="M3718" s="3" t="s">
        <v>349</v>
      </c>
      <c r="N3718" s="3" t="s">
        <v>969</v>
      </c>
      <c r="O3718">
        <v>5</v>
      </c>
      <c r="P3718" s="3" t="s">
        <v>3706</v>
      </c>
      <c r="Q3718" s="3" t="s">
        <v>3706</v>
      </c>
      <c r="R3718" s="3" t="s">
        <v>3706</v>
      </c>
      <c r="S3718" s="3" t="s">
        <v>1955</v>
      </c>
      <c r="T3718" s="3" t="s">
        <v>2982</v>
      </c>
      <c r="U3718" s="3" t="s">
        <v>667</v>
      </c>
      <c r="V3718" s="3" t="s">
        <v>642</v>
      </c>
      <c r="W3718" s="3" t="s">
        <v>643</v>
      </c>
      <c r="X3718" s="3" t="s">
        <v>643</v>
      </c>
      <c r="Y3718" s="3" t="s">
        <v>394</v>
      </c>
      <c r="Z3718" s="3" t="s">
        <v>371</v>
      </c>
      <c r="AA3718" s="3" t="s">
        <v>356</v>
      </c>
      <c r="AB3718">
        <v>0</v>
      </c>
      <c r="AC3718">
        <v>0</v>
      </c>
      <c r="AD3718">
        <v>63</v>
      </c>
      <c r="AE3718">
        <v>0</v>
      </c>
      <c r="AF3718">
        <v>0</v>
      </c>
      <c r="AG3718">
        <v>63</v>
      </c>
      <c r="AH3718">
        <v>0</v>
      </c>
      <c r="AI3718">
        <v>0</v>
      </c>
      <c r="AJ3718">
        <v>0</v>
      </c>
      <c r="AK3718">
        <v>1</v>
      </c>
      <c r="AL3718">
        <v>60</v>
      </c>
      <c r="AM3718">
        <v>0</v>
      </c>
      <c r="AN3718">
        <v>0</v>
      </c>
      <c r="AO3718">
        <v>61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7</v>
      </c>
      <c r="BB3718">
        <v>103</v>
      </c>
      <c r="BC3718">
        <v>0</v>
      </c>
      <c r="BD3718">
        <v>39</v>
      </c>
      <c r="BE3718">
        <v>11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143</v>
      </c>
      <c r="BS3718">
        <v>0</v>
      </c>
      <c r="BT3718">
        <v>60</v>
      </c>
      <c r="BU3718">
        <v>143</v>
      </c>
      <c r="BV3718">
        <v>0</v>
      </c>
      <c r="BW3718">
        <v>0</v>
      </c>
      <c r="BX3718">
        <v>0</v>
      </c>
      <c r="BY3718">
        <v>2</v>
      </c>
      <c r="BZ3718">
        <v>188</v>
      </c>
      <c r="CA3718">
        <v>0</v>
      </c>
      <c r="CB3718">
        <v>0</v>
      </c>
      <c r="CC3718">
        <v>19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24</v>
      </c>
      <c r="CQ3718">
        <v>0</v>
      </c>
      <c r="CR3718">
        <v>0</v>
      </c>
      <c r="CS3718">
        <v>24</v>
      </c>
      <c r="CT3718">
        <v>0</v>
      </c>
      <c r="CU3718">
        <v>0</v>
      </c>
      <c r="CV3718">
        <v>0</v>
      </c>
      <c r="CW3718">
        <v>0</v>
      </c>
      <c r="CX3718">
        <v>24</v>
      </c>
      <c r="CY3718">
        <v>0</v>
      </c>
      <c r="CZ3718">
        <v>0</v>
      </c>
      <c r="DA3718">
        <v>24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5</v>
      </c>
      <c r="DN3718">
        <v>0</v>
      </c>
      <c r="DO3718">
        <v>0</v>
      </c>
      <c r="DP3718">
        <v>0</v>
      </c>
      <c r="DQ3718">
        <v>5</v>
      </c>
      <c r="DR3718">
        <v>0</v>
      </c>
      <c r="DS3718">
        <v>0</v>
      </c>
      <c r="DT3718">
        <v>11</v>
      </c>
      <c r="DU3718">
        <v>16.88</v>
      </c>
      <c r="DV3718">
        <v>0</v>
      </c>
      <c r="DW3718">
        <v>0</v>
      </c>
      <c r="DX3718">
        <v>0</v>
      </c>
      <c r="DY3718" s="4">
        <v>47299</v>
      </c>
      <c r="DZ3718" s="3" t="s">
        <v>5958</v>
      </c>
      <c r="EA3718">
        <v>6</v>
      </c>
      <c r="EB3718">
        <v>0</v>
      </c>
      <c r="EC3718">
        <v>620</v>
      </c>
      <c r="ED3718">
        <v>0</v>
      </c>
      <c r="EE3718">
        <v>6</v>
      </c>
      <c r="EF3718">
        <v>620</v>
      </c>
      <c r="EG3718">
        <v>77.5</v>
      </c>
      <c r="EH3718">
        <v>0.08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408</v>
      </c>
      <c r="F3719" s="3" t="s">
        <v>1409</v>
      </c>
      <c r="G3719" s="3" t="s">
        <v>1503</v>
      </c>
      <c r="H3719" s="3" t="s">
        <v>1504</v>
      </c>
      <c r="I3719" s="3" t="s">
        <v>69</v>
      </c>
      <c r="J3719" s="3" t="s">
        <v>70</v>
      </c>
      <c r="K3719" s="3" t="s">
        <v>1505</v>
      </c>
      <c r="L3719" s="3" t="s">
        <v>1506</v>
      </c>
      <c r="M3719" s="3" t="s">
        <v>349</v>
      </c>
      <c r="N3719" s="3" t="s">
        <v>970</v>
      </c>
      <c r="O3719">
        <v>5</v>
      </c>
      <c r="P3719" s="3" t="s">
        <v>3706</v>
      </c>
      <c r="Q3719" s="3" t="s">
        <v>3706</v>
      </c>
      <c r="R3719" s="3" t="s">
        <v>3706</v>
      </c>
      <c r="S3719" s="3" t="s">
        <v>1608</v>
      </c>
      <c r="T3719" s="3" t="s">
        <v>2005</v>
      </c>
      <c r="U3719" s="3" t="s">
        <v>492</v>
      </c>
      <c r="V3719" s="3" t="s">
        <v>642</v>
      </c>
      <c r="W3719" s="3" t="s">
        <v>643</v>
      </c>
      <c r="X3719" s="3" t="s">
        <v>643</v>
      </c>
      <c r="Y3719" s="3" t="s">
        <v>355</v>
      </c>
      <c r="Z3719" s="3" t="s">
        <v>4101</v>
      </c>
      <c r="AA3719" s="3" t="s">
        <v>356</v>
      </c>
      <c r="AB3719">
        <v>10</v>
      </c>
      <c r="AC3719">
        <v>5</v>
      </c>
      <c r="AD3719">
        <v>0</v>
      </c>
      <c r="AE3719">
        <v>0</v>
      </c>
      <c r="AF3719">
        <v>0</v>
      </c>
      <c r="AG3719">
        <v>15</v>
      </c>
      <c r="AH3719">
        <v>0</v>
      </c>
      <c r="AI3719">
        <v>0</v>
      </c>
      <c r="AJ3719">
        <v>2</v>
      </c>
      <c r="AK3719">
        <v>4</v>
      </c>
      <c r="AL3719">
        <v>0</v>
      </c>
      <c r="AM3719">
        <v>0</v>
      </c>
      <c r="AN3719">
        <v>0</v>
      </c>
      <c r="AO3719">
        <v>6</v>
      </c>
      <c r="AP3719">
        <v>0</v>
      </c>
      <c r="AQ3719">
        <v>0</v>
      </c>
      <c r="AR3719">
        <v>7</v>
      </c>
      <c r="AS3719">
        <v>6</v>
      </c>
      <c r="AT3719">
        <v>0</v>
      </c>
      <c r="AU3719">
        <v>0</v>
      </c>
      <c r="AV3719">
        <v>0</v>
      </c>
      <c r="AW3719">
        <v>13</v>
      </c>
      <c r="AX3719">
        <v>0</v>
      </c>
      <c r="AY3719">
        <v>0</v>
      </c>
      <c r="AZ3719">
        <v>3</v>
      </c>
      <c r="BA3719">
        <v>5</v>
      </c>
      <c r="BB3719">
        <v>0</v>
      </c>
      <c r="BC3719">
        <v>0</v>
      </c>
      <c r="BD3719">
        <v>0</v>
      </c>
      <c r="BE3719">
        <v>8</v>
      </c>
      <c r="BF3719">
        <v>0</v>
      </c>
      <c r="BG3719">
        <v>0</v>
      </c>
      <c r="BH3719">
        <v>5</v>
      </c>
      <c r="BI3719">
        <v>2</v>
      </c>
      <c r="BJ3719">
        <v>0</v>
      </c>
      <c r="BK3719">
        <v>0</v>
      </c>
      <c r="BL3719">
        <v>0</v>
      </c>
      <c r="BM3719">
        <v>7</v>
      </c>
      <c r="BN3719">
        <v>0</v>
      </c>
      <c r="BO3719">
        <v>0</v>
      </c>
      <c r="BP3719">
        <v>5</v>
      </c>
      <c r="BQ3719">
        <v>5</v>
      </c>
      <c r="BR3719">
        <v>0</v>
      </c>
      <c r="BS3719">
        <v>0</v>
      </c>
      <c r="BT3719">
        <v>0</v>
      </c>
      <c r="BU3719">
        <v>1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7</v>
      </c>
      <c r="CO3719">
        <v>6</v>
      </c>
      <c r="CP3719">
        <v>0</v>
      </c>
      <c r="CQ3719">
        <v>0</v>
      </c>
      <c r="CR3719">
        <v>0</v>
      </c>
      <c r="CS3719">
        <v>13</v>
      </c>
      <c r="CT3719">
        <v>0</v>
      </c>
      <c r="CU3719">
        <v>0</v>
      </c>
      <c r="CV3719">
        <v>3</v>
      </c>
      <c r="CW3719">
        <v>1</v>
      </c>
      <c r="CX3719">
        <v>0</v>
      </c>
      <c r="CY3719">
        <v>0</v>
      </c>
      <c r="CZ3719">
        <v>0</v>
      </c>
      <c r="DA3719">
        <v>4</v>
      </c>
      <c r="DB3719">
        <v>0</v>
      </c>
      <c r="DC3719">
        <v>0</v>
      </c>
      <c r="DD3719">
        <v>2</v>
      </c>
      <c r="DE3719">
        <v>7</v>
      </c>
      <c r="DF3719">
        <v>0</v>
      </c>
      <c r="DG3719">
        <v>0</v>
      </c>
      <c r="DH3719">
        <v>0</v>
      </c>
      <c r="DI3719">
        <v>9</v>
      </c>
      <c r="DJ3719">
        <v>0</v>
      </c>
      <c r="DK3719">
        <v>0</v>
      </c>
      <c r="DL3719">
        <v>7</v>
      </c>
      <c r="DM3719">
        <v>16</v>
      </c>
      <c r="DN3719">
        <v>0</v>
      </c>
      <c r="DO3719">
        <v>0</v>
      </c>
      <c r="DP3719">
        <v>0</v>
      </c>
      <c r="DQ3719">
        <v>23</v>
      </c>
      <c r="DR3719">
        <v>0</v>
      </c>
      <c r="DS3719">
        <v>0</v>
      </c>
      <c r="DT3719">
        <v>43</v>
      </c>
      <c r="DU3719">
        <v>3.7624369999999998</v>
      </c>
      <c r="DV3719">
        <v>0</v>
      </c>
      <c r="DW3719">
        <v>0</v>
      </c>
      <c r="DX3719">
        <v>0</v>
      </c>
      <c r="DY3719" s="4">
        <v>46934</v>
      </c>
      <c r="DZ3719" s="3" t="s">
        <v>5958</v>
      </c>
      <c r="EA3719">
        <v>20</v>
      </c>
      <c r="EB3719">
        <v>0</v>
      </c>
      <c r="EC3719">
        <v>108</v>
      </c>
      <c r="ED3719">
        <v>0</v>
      </c>
      <c r="EE3719">
        <v>20</v>
      </c>
      <c r="EF3719">
        <v>108</v>
      </c>
      <c r="EG3719">
        <v>10.8</v>
      </c>
      <c r="EH3719">
        <v>1.85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970</v>
      </c>
      <c r="F3720" s="3" t="s">
        <v>970</v>
      </c>
      <c r="G3720" s="3" t="s">
        <v>970</v>
      </c>
      <c r="H3720" s="3" t="s">
        <v>970</v>
      </c>
      <c r="I3720" s="3" t="s">
        <v>98</v>
      </c>
      <c r="J3720" s="3" t="s">
        <v>99</v>
      </c>
      <c r="K3720" s="3" t="s">
        <v>865</v>
      </c>
      <c r="L3720" s="3" t="s">
        <v>970</v>
      </c>
      <c r="M3720" s="3" t="s">
        <v>349</v>
      </c>
      <c r="N3720" s="3" t="s">
        <v>970</v>
      </c>
      <c r="O3720">
        <v>0</v>
      </c>
      <c r="P3720" s="3" t="s">
        <v>970</v>
      </c>
      <c r="Q3720" s="3" t="s">
        <v>970</v>
      </c>
      <c r="R3720" s="3" t="s">
        <v>970</v>
      </c>
      <c r="S3720" s="3" t="s">
        <v>367</v>
      </c>
      <c r="T3720" s="3" t="s">
        <v>2018</v>
      </c>
      <c r="U3720" s="3" t="s">
        <v>351</v>
      </c>
      <c r="V3720" s="3" t="s">
        <v>352</v>
      </c>
      <c r="W3720" s="3" t="s">
        <v>352</v>
      </c>
      <c r="X3720" s="3" t="s">
        <v>4881</v>
      </c>
      <c r="Y3720" s="3" t="s">
        <v>355</v>
      </c>
      <c r="Z3720" s="3" t="s">
        <v>371</v>
      </c>
      <c r="AA3720" s="3" t="s">
        <v>356</v>
      </c>
      <c r="AB3720">
        <v>240</v>
      </c>
      <c r="AC3720">
        <v>0</v>
      </c>
      <c r="AD3720">
        <v>0</v>
      </c>
      <c r="AE3720">
        <v>0</v>
      </c>
      <c r="AF3720">
        <v>0</v>
      </c>
      <c r="AG3720">
        <v>240</v>
      </c>
      <c r="AH3720">
        <v>0</v>
      </c>
      <c r="AI3720">
        <v>0</v>
      </c>
      <c r="AJ3720">
        <v>280</v>
      </c>
      <c r="AK3720">
        <v>0</v>
      </c>
      <c r="AL3720">
        <v>0</v>
      </c>
      <c r="AM3720">
        <v>0</v>
      </c>
      <c r="AN3720">
        <v>0</v>
      </c>
      <c r="AO3720">
        <v>280</v>
      </c>
      <c r="AP3720">
        <v>0</v>
      </c>
      <c r="AQ3720">
        <v>0</v>
      </c>
      <c r="AR3720">
        <v>20</v>
      </c>
      <c r="AS3720">
        <v>0</v>
      </c>
      <c r="AT3720">
        <v>0</v>
      </c>
      <c r="AU3720">
        <v>0</v>
      </c>
      <c r="AV3720">
        <v>0</v>
      </c>
      <c r="AW3720">
        <v>2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80</v>
      </c>
      <c r="BI3720">
        <v>0</v>
      </c>
      <c r="BJ3720">
        <v>0</v>
      </c>
      <c r="BK3720">
        <v>0</v>
      </c>
      <c r="BL3720">
        <v>0</v>
      </c>
      <c r="BM3720">
        <v>80</v>
      </c>
      <c r="BN3720">
        <v>0</v>
      </c>
      <c r="BO3720">
        <v>0</v>
      </c>
      <c r="BP3720">
        <v>90</v>
      </c>
      <c r="BQ3720">
        <v>0</v>
      </c>
      <c r="BR3720">
        <v>0</v>
      </c>
      <c r="BS3720">
        <v>0</v>
      </c>
      <c r="BT3720">
        <v>0</v>
      </c>
      <c r="BU3720">
        <v>90</v>
      </c>
      <c r="BV3720">
        <v>0</v>
      </c>
      <c r="BW3720">
        <v>0</v>
      </c>
      <c r="BX3720">
        <v>120</v>
      </c>
      <c r="BY3720">
        <v>0</v>
      </c>
      <c r="BZ3720">
        <v>0</v>
      </c>
      <c r="CA3720">
        <v>0</v>
      </c>
      <c r="CB3720">
        <v>0</v>
      </c>
      <c r="CC3720">
        <v>120</v>
      </c>
      <c r="CD3720">
        <v>0</v>
      </c>
      <c r="CE3720">
        <v>0</v>
      </c>
      <c r="CF3720">
        <v>140</v>
      </c>
      <c r="CG3720">
        <v>0</v>
      </c>
      <c r="CH3720">
        <v>0</v>
      </c>
      <c r="CI3720">
        <v>0</v>
      </c>
      <c r="CJ3720">
        <v>0</v>
      </c>
      <c r="CK3720">
        <v>140</v>
      </c>
      <c r="CL3720">
        <v>0</v>
      </c>
      <c r="CM3720">
        <v>0</v>
      </c>
      <c r="CN3720">
        <v>190</v>
      </c>
      <c r="CO3720">
        <v>0</v>
      </c>
      <c r="CP3720">
        <v>0</v>
      </c>
      <c r="CQ3720">
        <v>0</v>
      </c>
      <c r="CR3720">
        <v>0</v>
      </c>
      <c r="CS3720">
        <v>190</v>
      </c>
      <c r="CT3720">
        <v>0</v>
      </c>
      <c r="CU3720">
        <v>0</v>
      </c>
      <c r="CV3720">
        <v>60</v>
      </c>
      <c r="CW3720">
        <v>0</v>
      </c>
      <c r="CX3720">
        <v>0</v>
      </c>
      <c r="CY3720">
        <v>0</v>
      </c>
      <c r="CZ3720">
        <v>0</v>
      </c>
      <c r="DA3720">
        <v>60</v>
      </c>
      <c r="DB3720">
        <v>0</v>
      </c>
      <c r="DC3720">
        <v>0</v>
      </c>
      <c r="DD3720">
        <v>180</v>
      </c>
      <c r="DE3720">
        <v>0</v>
      </c>
      <c r="DF3720">
        <v>0</v>
      </c>
      <c r="DG3720">
        <v>0</v>
      </c>
      <c r="DH3720">
        <v>0</v>
      </c>
      <c r="DI3720">
        <v>180</v>
      </c>
      <c r="DJ3720">
        <v>0</v>
      </c>
      <c r="DK3720">
        <v>0</v>
      </c>
      <c r="DL3720">
        <v>90</v>
      </c>
      <c r="DM3720">
        <v>0</v>
      </c>
      <c r="DN3720">
        <v>0</v>
      </c>
      <c r="DO3720">
        <v>0</v>
      </c>
      <c r="DP3720">
        <v>0</v>
      </c>
      <c r="DQ3720">
        <v>90</v>
      </c>
      <c r="DR3720">
        <v>0</v>
      </c>
      <c r="DS3720">
        <v>0</v>
      </c>
      <c r="DT3720">
        <v>50</v>
      </c>
      <c r="DU3720">
        <v>0.44</v>
      </c>
      <c r="DV3720">
        <v>240</v>
      </c>
      <c r="DW3720">
        <v>0</v>
      </c>
      <c r="DX3720">
        <v>0</v>
      </c>
      <c r="DY3720" s="4">
        <v>46173</v>
      </c>
      <c r="DZ3720" s="3" t="s">
        <v>5958</v>
      </c>
      <c r="EA3720">
        <v>200</v>
      </c>
      <c r="EB3720">
        <v>0</v>
      </c>
      <c r="EC3720">
        <v>1490</v>
      </c>
      <c r="ED3720">
        <v>0</v>
      </c>
      <c r="EE3720">
        <v>200</v>
      </c>
      <c r="EF3720">
        <v>1490</v>
      </c>
      <c r="EG3720">
        <v>135.454545</v>
      </c>
      <c r="EH3720">
        <v>1.48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578</v>
      </c>
      <c r="F3721" s="3" t="s">
        <v>1579</v>
      </c>
      <c r="G3721" s="3" t="s">
        <v>1580</v>
      </c>
      <c r="H3721" s="3" t="s">
        <v>105</v>
      </c>
      <c r="I3721" s="3" t="s">
        <v>179</v>
      </c>
      <c r="J3721" s="3" t="s">
        <v>180</v>
      </c>
      <c r="K3721" s="3" t="s">
        <v>1570</v>
      </c>
      <c r="L3721" s="3" t="s">
        <v>1569</v>
      </c>
      <c r="M3721" s="3" t="s">
        <v>349</v>
      </c>
      <c r="N3721" s="3" t="s">
        <v>970</v>
      </c>
      <c r="O3721">
        <v>5</v>
      </c>
      <c r="P3721" s="3" t="s">
        <v>3706</v>
      </c>
      <c r="Q3721" s="3" t="s">
        <v>3706</v>
      </c>
      <c r="R3721" s="3" t="s">
        <v>3706</v>
      </c>
      <c r="S3721" s="3" t="s">
        <v>623</v>
      </c>
      <c r="T3721" s="3" t="s">
        <v>2115</v>
      </c>
      <c r="U3721" s="3" t="s">
        <v>363</v>
      </c>
      <c r="V3721" s="3" t="s">
        <v>352</v>
      </c>
      <c r="W3721" s="3" t="s">
        <v>4882</v>
      </c>
      <c r="X3721" s="3" t="s">
        <v>4883</v>
      </c>
      <c r="Y3721" s="3" t="s">
        <v>355</v>
      </c>
      <c r="Z3721" s="3" t="s">
        <v>4100</v>
      </c>
      <c r="AA3721" s="3" t="s">
        <v>356</v>
      </c>
      <c r="AB3721">
        <v>0</v>
      </c>
      <c r="AC3721">
        <v>4</v>
      </c>
      <c r="AD3721">
        <v>0</v>
      </c>
      <c r="AE3721">
        <v>0</v>
      </c>
      <c r="AF3721">
        <v>0</v>
      </c>
      <c r="AG3721">
        <v>4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2</v>
      </c>
      <c r="CH3721">
        <v>0</v>
      </c>
      <c r="CI3721">
        <v>0</v>
      </c>
      <c r="CJ3721">
        <v>0</v>
      </c>
      <c r="CK3721">
        <v>2</v>
      </c>
      <c r="CL3721">
        <v>0</v>
      </c>
      <c r="CM3721">
        <v>0</v>
      </c>
      <c r="CN3721">
        <v>0</v>
      </c>
      <c r="CO3721">
        <v>2</v>
      </c>
      <c r="CP3721">
        <v>0</v>
      </c>
      <c r="CQ3721">
        <v>0</v>
      </c>
      <c r="CR3721">
        <v>0</v>
      </c>
      <c r="CS3721">
        <v>2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2</v>
      </c>
      <c r="DN3721">
        <v>0</v>
      </c>
      <c r="DO3721">
        <v>0</v>
      </c>
      <c r="DP3721">
        <v>0</v>
      </c>
      <c r="DQ3721">
        <v>2</v>
      </c>
      <c r="DR3721">
        <v>0</v>
      </c>
      <c r="DS3721">
        <v>0</v>
      </c>
      <c r="DT3721">
        <v>6</v>
      </c>
      <c r="DU3721">
        <v>4.9099209999999998</v>
      </c>
      <c r="DV3721">
        <v>0</v>
      </c>
      <c r="DW3721">
        <v>0</v>
      </c>
      <c r="DX3721">
        <v>0</v>
      </c>
      <c r="DY3721" s="4">
        <v>46630</v>
      </c>
      <c r="DZ3721" s="3" t="s">
        <v>5958</v>
      </c>
      <c r="EA3721">
        <v>4</v>
      </c>
      <c r="EB3721">
        <v>0</v>
      </c>
      <c r="EC3721">
        <v>10</v>
      </c>
      <c r="ED3721">
        <v>0</v>
      </c>
      <c r="EE3721">
        <v>4</v>
      </c>
      <c r="EF3721">
        <v>10</v>
      </c>
      <c r="EG3721">
        <v>2.5</v>
      </c>
      <c r="EH3721">
        <v>1.6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578</v>
      </c>
      <c r="F3722" s="3" t="s">
        <v>1579</v>
      </c>
      <c r="G3722" s="3" t="s">
        <v>1720</v>
      </c>
      <c r="H3722" s="3" t="s">
        <v>1721</v>
      </c>
      <c r="I3722" s="3" t="s">
        <v>94</v>
      </c>
      <c r="J3722" s="3" t="s">
        <v>95</v>
      </c>
      <c r="K3722" s="3" t="s">
        <v>1505</v>
      </c>
      <c r="L3722" s="3" t="s">
        <v>1506</v>
      </c>
      <c r="M3722" s="3" t="s">
        <v>349</v>
      </c>
      <c r="N3722" s="3" t="s">
        <v>970</v>
      </c>
      <c r="O3722">
        <v>5</v>
      </c>
      <c r="P3722" s="3" t="s">
        <v>3706</v>
      </c>
      <c r="Q3722" s="3" t="s">
        <v>3706</v>
      </c>
      <c r="R3722" s="3" t="s">
        <v>3706</v>
      </c>
      <c r="S3722" s="3" t="s">
        <v>1538</v>
      </c>
      <c r="T3722" s="3" t="s">
        <v>2287</v>
      </c>
      <c r="U3722" s="3" t="s">
        <v>492</v>
      </c>
      <c r="V3722" s="3" t="s">
        <v>642</v>
      </c>
      <c r="W3722" s="3" t="s">
        <v>643</v>
      </c>
      <c r="X3722" s="3" t="s">
        <v>643</v>
      </c>
      <c r="Y3722" s="3" t="s">
        <v>394</v>
      </c>
      <c r="Z3722" s="3" t="s">
        <v>371</v>
      </c>
      <c r="AA3722" s="3" t="s">
        <v>356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2</v>
      </c>
      <c r="AL3722">
        <v>0</v>
      </c>
      <c r="AM3722">
        <v>0</v>
      </c>
      <c r="AN3722">
        <v>0</v>
      </c>
      <c r="AO3722">
        <v>2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3</v>
      </c>
      <c r="DU3722">
        <v>23.203125</v>
      </c>
      <c r="DV3722">
        <v>0</v>
      </c>
      <c r="DW3722">
        <v>0</v>
      </c>
      <c r="DX3722">
        <v>0</v>
      </c>
      <c r="DY3722" s="4">
        <v>46996</v>
      </c>
      <c r="DZ3722" s="3" t="s">
        <v>5958</v>
      </c>
      <c r="EA3722">
        <v>3</v>
      </c>
      <c r="EB3722">
        <v>0</v>
      </c>
      <c r="EC3722">
        <v>2</v>
      </c>
      <c r="ED3722">
        <v>0</v>
      </c>
      <c r="EE3722">
        <v>3</v>
      </c>
      <c r="EF3722">
        <v>2</v>
      </c>
      <c r="EG3722">
        <v>2</v>
      </c>
      <c r="EH3722">
        <v>1.5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408</v>
      </c>
      <c r="F3723" s="3" t="s">
        <v>1409</v>
      </c>
      <c r="G3723" s="3" t="s">
        <v>1503</v>
      </c>
      <c r="H3723" s="3" t="s">
        <v>1504</v>
      </c>
      <c r="I3723" s="3" t="s">
        <v>69</v>
      </c>
      <c r="J3723" s="3" t="s">
        <v>70</v>
      </c>
      <c r="K3723" s="3" t="s">
        <v>1505</v>
      </c>
      <c r="L3723" s="3" t="s">
        <v>1506</v>
      </c>
      <c r="M3723" s="3" t="s">
        <v>349</v>
      </c>
      <c r="N3723" s="3" t="s">
        <v>970</v>
      </c>
      <c r="O3723">
        <v>5</v>
      </c>
      <c r="P3723" s="3" t="s">
        <v>3706</v>
      </c>
      <c r="Q3723" s="3" t="s">
        <v>3706</v>
      </c>
      <c r="R3723" s="3" t="s">
        <v>3706</v>
      </c>
      <c r="S3723" s="3" t="s">
        <v>1773</v>
      </c>
      <c r="T3723" s="3" t="s">
        <v>3125</v>
      </c>
      <c r="U3723" s="3" t="s">
        <v>492</v>
      </c>
      <c r="V3723" s="3" t="s">
        <v>642</v>
      </c>
      <c r="W3723" s="3" t="s">
        <v>789</v>
      </c>
      <c r="X3723" s="3" t="s">
        <v>790</v>
      </c>
      <c r="Y3723" s="3" t="s">
        <v>394</v>
      </c>
      <c r="Z3723" s="3" t="s">
        <v>371</v>
      </c>
      <c r="AA3723" s="3" t="s">
        <v>356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2</v>
      </c>
      <c r="CA3723">
        <v>0</v>
      </c>
      <c r="CB3723">
        <v>0</v>
      </c>
      <c r="CC3723">
        <v>2</v>
      </c>
      <c r="CD3723">
        <v>0</v>
      </c>
      <c r="CE3723">
        <v>0</v>
      </c>
      <c r="CF3723">
        <v>0</v>
      </c>
      <c r="CG3723">
        <v>0</v>
      </c>
      <c r="CH3723">
        <v>2</v>
      </c>
      <c r="CI3723">
        <v>0</v>
      </c>
      <c r="CJ3723">
        <v>0</v>
      </c>
      <c r="CK3723">
        <v>2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4</v>
      </c>
      <c r="DG3723">
        <v>0</v>
      </c>
      <c r="DH3723">
        <v>0</v>
      </c>
      <c r="DI3723">
        <v>4</v>
      </c>
      <c r="DJ3723">
        <v>0</v>
      </c>
      <c r="DK3723">
        <v>0</v>
      </c>
      <c r="DL3723">
        <v>0</v>
      </c>
      <c r="DM3723">
        <v>0</v>
      </c>
      <c r="DN3723">
        <v>1</v>
      </c>
      <c r="DO3723">
        <v>0</v>
      </c>
      <c r="DP3723">
        <v>0</v>
      </c>
      <c r="DQ3723">
        <v>1</v>
      </c>
      <c r="DR3723">
        <v>0</v>
      </c>
      <c r="DS3723">
        <v>0</v>
      </c>
      <c r="DT3723">
        <v>3</v>
      </c>
      <c r="DU3723">
        <v>9.75</v>
      </c>
      <c r="DV3723">
        <v>0</v>
      </c>
      <c r="DW3723">
        <v>0</v>
      </c>
      <c r="DX3723">
        <v>0</v>
      </c>
      <c r="DY3723" s="4">
        <v>47726</v>
      </c>
      <c r="DZ3723" s="3" t="s">
        <v>5958</v>
      </c>
      <c r="EA3723">
        <v>2</v>
      </c>
      <c r="EB3723">
        <v>0</v>
      </c>
      <c r="EC3723">
        <v>9</v>
      </c>
      <c r="ED3723">
        <v>0</v>
      </c>
      <c r="EE3723">
        <v>2</v>
      </c>
      <c r="EF3723">
        <v>9</v>
      </c>
      <c r="EG3723">
        <v>2.25</v>
      </c>
      <c r="EH3723">
        <v>0.89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408</v>
      </c>
      <c r="F3724" s="3" t="s">
        <v>1409</v>
      </c>
      <c r="G3724" s="3" t="s">
        <v>1657</v>
      </c>
      <c r="H3724" s="3" t="s">
        <v>1658</v>
      </c>
      <c r="I3724" s="3" t="s">
        <v>259</v>
      </c>
      <c r="J3724" s="3" t="s">
        <v>260</v>
      </c>
      <c r="K3724" s="3" t="s">
        <v>1570</v>
      </c>
      <c r="L3724" s="3" t="s">
        <v>1569</v>
      </c>
      <c r="M3724" s="3" t="s">
        <v>349</v>
      </c>
      <c r="N3724" s="3" t="s">
        <v>970</v>
      </c>
      <c r="O3724">
        <v>5</v>
      </c>
      <c r="P3724" s="3" t="s">
        <v>3706</v>
      </c>
      <c r="Q3724" s="3" t="s">
        <v>3706</v>
      </c>
      <c r="R3724" s="3" t="s">
        <v>3706</v>
      </c>
      <c r="S3724" s="3" t="s">
        <v>486</v>
      </c>
      <c r="T3724" s="3" t="s">
        <v>2447</v>
      </c>
      <c r="U3724" s="3" t="s">
        <v>363</v>
      </c>
      <c r="V3724" s="3" t="s">
        <v>352</v>
      </c>
      <c r="W3724" s="3" t="s">
        <v>352</v>
      </c>
      <c r="X3724" s="3" t="s">
        <v>4881</v>
      </c>
      <c r="Y3724" s="3" t="s">
        <v>355</v>
      </c>
      <c r="Z3724" s="3" t="s">
        <v>4100</v>
      </c>
      <c r="AA3724" s="3" t="s">
        <v>356</v>
      </c>
      <c r="AB3724">
        <v>0</v>
      </c>
      <c r="AC3724">
        <v>0</v>
      </c>
      <c r="AD3724">
        <v>11</v>
      </c>
      <c r="AE3724">
        <v>0</v>
      </c>
      <c r="AF3724">
        <v>0</v>
      </c>
      <c r="AG3724">
        <v>11</v>
      </c>
      <c r="AH3724">
        <v>0</v>
      </c>
      <c r="AI3724">
        <v>0</v>
      </c>
      <c r="AJ3724">
        <v>0</v>
      </c>
      <c r="AK3724">
        <v>0</v>
      </c>
      <c r="AL3724">
        <v>6</v>
      </c>
      <c r="AM3724">
        <v>0</v>
      </c>
      <c r="AN3724">
        <v>0</v>
      </c>
      <c r="AO3724">
        <v>6</v>
      </c>
      <c r="AP3724">
        <v>0</v>
      </c>
      <c r="AQ3724">
        <v>0</v>
      </c>
      <c r="AR3724">
        <v>0</v>
      </c>
      <c r="AS3724">
        <v>0</v>
      </c>
      <c r="AT3724">
        <v>9</v>
      </c>
      <c r="AU3724">
        <v>0</v>
      </c>
      <c r="AV3724">
        <v>0</v>
      </c>
      <c r="AW3724">
        <v>9</v>
      </c>
      <c r="AX3724">
        <v>0</v>
      </c>
      <c r="AY3724">
        <v>0</v>
      </c>
      <c r="AZ3724">
        <v>0</v>
      </c>
      <c r="BA3724">
        <v>0</v>
      </c>
      <c r="BB3724">
        <v>8</v>
      </c>
      <c r="BC3724">
        <v>0</v>
      </c>
      <c r="BD3724">
        <v>0</v>
      </c>
      <c r="BE3724">
        <v>8</v>
      </c>
      <c r="BF3724">
        <v>0</v>
      </c>
      <c r="BG3724">
        <v>0</v>
      </c>
      <c r="BH3724">
        <v>0</v>
      </c>
      <c r="BI3724">
        <v>0</v>
      </c>
      <c r="BJ3724">
        <v>8</v>
      </c>
      <c r="BK3724">
        <v>0</v>
      </c>
      <c r="BL3724">
        <v>0</v>
      </c>
      <c r="BM3724">
        <v>8</v>
      </c>
      <c r="BN3724">
        <v>0</v>
      </c>
      <c r="BO3724">
        <v>0</v>
      </c>
      <c r="BP3724">
        <v>0</v>
      </c>
      <c r="BQ3724">
        <v>0</v>
      </c>
      <c r="BR3724">
        <v>8</v>
      </c>
      <c r="BS3724">
        <v>0</v>
      </c>
      <c r="BT3724">
        <v>0</v>
      </c>
      <c r="BU3724">
        <v>8</v>
      </c>
      <c r="BV3724">
        <v>0</v>
      </c>
      <c r="BW3724">
        <v>0</v>
      </c>
      <c r="BX3724">
        <v>0</v>
      </c>
      <c r="BY3724">
        <v>0</v>
      </c>
      <c r="BZ3724">
        <v>3</v>
      </c>
      <c r="CA3724">
        <v>0</v>
      </c>
      <c r="CB3724">
        <v>0</v>
      </c>
      <c r="CC3724">
        <v>3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3</v>
      </c>
      <c r="CQ3724">
        <v>0</v>
      </c>
      <c r="CR3724">
        <v>0</v>
      </c>
      <c r="CS3724">
        <v>3</v>
      </c>
      <c r="CT3724">
        <v>0</v>
      </c>
      <c r="CU3724">
        <v>0</v>
      </c>
      <c r="CV3724">
        <v>0</v>
      </c>
      <c r="CW3724">
        <v>0</v>
      </c>
      <c r="CX3724">
        <v>8</v>
      </c>
      <c r="CY3724">
        <v>0</v>
      </c>
      <c r="CZ3724">
        <v>0</v>
      </c>
      <c r="DA3724">
        <v>8</v>
      </c>
      <c r="DB3724">
        <v>0</v>
      </c>
      <c r="DC3724">
        <v>0</v>
      </c>
      <c r="DD3724">
        <v>0</v>
      </c>
      <c r="DE3724">
        <v>0</v>
      </c>
      <c r="DF3724">
        <v>6</v>
      </c>
      <c r="DG3724">
        <v>0</v>
      </c>
      <c r="DH3724">
        <v>0</v>
      </c>
      <c r="DI3724">
        <v>6</v>
      </c>
      <c r="DJ3724">
        <v>0</v>
      </c>
      <c r="DK3724">
        <v>0</v>
      </c>
      <c r="DL3724">
        <v>0</v>
      </c>
      <c r="DM3724">
        <v>0</v>
      </c>
      <c r="DN3724">
        <v>10</v>
      </c>
      <c r="DO3724">
        <v>0</v>
      </c>
      <c r="DP3724">
        <v>0</v>
      </c>
      <c r="DQ3724">
        <v>10</v>
      </c>
      <c r="DR3724">
        <v>0</v>
      </c>
      <c r="DS3724">
        <v>0</v>
      </c>
      <c r="DT3724">
        <v>23</v>
      </c>
      <c r="DU3724">
        <v>4.2590329999999996</v>
      </c>
      <c r="DV3724">
        <v>0</v>
      </c>
      <c r="DW3724">
        <v>0</v>
      </c>
      <c r="DX3724">
        <v>0</v>
      </c>
      <c r="DY3724" s="4">
        <v>47177</v>
      </c>
      <c r="DZ3724" s="3" t="s">
        <v>5958</v>
      </c>
      <c r="EA3724">
        <v>13</v>
      </c>
      <c r="EB3724">
        <v>0</v>
      </c>
      <c r="EC3724">
        <v>80</v>
      </c>
      <c r="ED3724">
        <v>0</v>
      </c>
      <c r="EE3724">
        <v>13</v>
      </c>
      <c r="EF3724">
        <v>80</v>
      </c>
      <c r="EG3724">
        <v>7.2727269999999997</v>
      </c>
      <c r="EH3724">
        <v>1.79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578</v>
      </c>
      <c r="F3725" s="3" t="s">
        <v>1579</v>
      </c>
      <c r="G3725" s="3" t="s">
        <v>1580</v>
      </c>
      <c r="H3725" s="3" t="s">
        <v>105</v>
      </c>
      <c r="I3725" s="3" t="s">
        <v>291</v>
      </c>
      <c r="J3725" s="3" t="s">
        <v>292</v>
      </c>
      <c r="K3725" s="3" t="s">
        <v>1570</v>
      </c>
      <c r="L3725" s="3" t="s">
        <v>1569</v>
      </c>
      <c r="M3725" s="3" t="s">
        <v>349</v>
      </c>
      <c r="N3725" s="3" t="s">
        <v>970</v>
      </c>
      <c r="O3725">
        <v>5</v>
      </c>
      <c r="P3725" s="3" t="s">
        <v>3706</v>
      </c>
      <c r="Q3725" s="3" t="s">
        <v>3706</v>
      </c>
      <c r="R3725" s="3" t="s">
        <v>3706</v>
      </c>
      <c r="S3725" s="3" t="s">
        <v>1261</v>
      </c>
      <c r="T3725" s="3" t="s">
        <v>2430</v>
      </c>
      <c r="U3725" s="3" t="s">
        <v>351</v>
      </c>
      <c r="V3725" s="3" t="s">
        <v>352</v>
      </c>
      <c r="W3725" s="3" t="s">
        <v>352</v>
      </c>
      <c r="X3725" s="3" t="s">
        <v>4881</v>
      </c>
      <c r="Y3725" s="3" t="s">
        <v>355</v>
      </c>
      <c r="Z3725" s="3" t="s">
        <v>4100</v>
      </c>
      <c r="AA3725" s="3" t="s">
        <v>356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100</v>
      </c>
      <c r="BJ3725">
        <v>0</v>
      </c>
      <c r="BK3725">
        <v>0</v>
      </c>
      <c r="BL3725">
        <v>0</v>
      </c>
      <c r="BM3725">
        <v>100</v>
      </c>
      <c r="BN3725">
        <v>0</v>
      </c>
      <c r="BO3725">
        <v>0</v>
      </c>
      <c r="BP3725">
        <v>0</v>
      </c>
      <c r="BQ3725">
        <v>2</v>
      </c>
      <c r="BR3725">
        <v>0</v>
      </c>
      <c r="BS3725">
        <v>0</v>
      </c>
      <c r="BT3725">
        <v>0</v>
      </c>
      <c r="BU3725">
        <v>2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61</v>
      </c>
      <c r="CH3725">
        <v>0</v>
      </c>
      <c r="CI3725">
        <v>0</v>
      </c>
      <c r="CJ3725">
        <v>0</v>
      </c>
      <c r="CK3725">
        <v>61</v>
      </c>
      <c r="CL3725">
        <v>0</v>
      </c>
      <c r="CM3725">
        <v>0</v>
      </c>
      <c r="CN3725">
        <v>0</v>
      </c>
      <c r="CO3725">
        <v>0</v>
      </c>
      <c r="CP3725">
        <v>10</v>
      </c>
      <c r="CQ3725">
        <v>0</v>
      </c>
      <c r="CR3725">
        <v>0</v>
      </c>
      <c r="CS3725">
        <v>1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27</v>
      </c>
      <c r="DU3725">
        <v>0.48995899999999998</v>
      </c>
      <c r="DV3725">
        <v>0</v>
      </c>
      <c r="DW3725">
        <v>0</v>
      </c>
      <c r="DX3725">
        <v>0</v>
      </c>
      <c r="DY3725" s="4">
        <v>46691</v>
      </c>
      <c r="DZ3725" s="3" t="s">
        <v>5958</v>
      </c>
      <c r="EA3725">
        <v>27</v>
      </c>
      <c r="EB3725">
        <v>0</v>
      </c>
      <c r="EC3725">
        <v>173</v>
      </c>
      <c r="ED3725">
        <v>0</v>
      </c>
      <c r="EE3725">
        <v>27</v>
      </c>
      <c r="EF3725">
        <v>173</v>
      </c>
      <c r="EG3725">
        <v>43.25</v>
      </c>
      <c r="EH3725">
        <v>0.62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970</v>
      </c>
      <c r="F3726" s="3" t="s">
        <v>970</v>
      </c>
      <c r="G3726" s="3" t="s">
        <v>970</v>
      </c>
      <c r="H3726" s="3" t="s">
        <v>970</v>
      </c>
      <c r="I3726" s="3" t="s">
        <v>98</v>
      </c>
      <c r="J3726" s="3" t="s">
        <v>99</v>
      </c>
      <c r="K3726" s="3" t="s">
        <v>865</v>
      </c>
      <c r="L3726" s="3" t="s">
        <v>970</v>
      </c>
      <c r="M3726" s="3" t="s">
        <v>349</v>
      </c>
      <c r="N3726" s="3" t="s">
        <v>970</v>
      </c>
      <c r="O3726">
        <v>0</v>
      </c>
      <c r="P3726" s="3" t="s">
        <v>970</v>
      </c>
      <c r="Q3726" s="3" t="s">
        <v>970</v>
      </c>
      <c r="R3726" s="3" t="s">
        <v>970</v>
      </c>
      <c r="S3726" s="3" t="s">
        <v>566</v>
      </c>
      <c r="T3726" s="3" t="s">
        <v>2085</v>
      </c>
      <c r="U3726" s="3" t="s">
        <v>351</v>
      </c>
      <c r="V3726" s="3" t="s">
        <v>352</v>
      </c>
      <c r="W3726" s="3" t="s">
        <v>352</v>
      </c>
      <c r="X3726" s="3" t="s">
        <v>4881</v>
      </c>
      <c r="Y3726" s="3" t="s">
        <v>355</v>
      </c>
      <c r="Z3726" s="3" t="s">
        <v>4101</v>
      </c>
      <c r="AA3726" s="3" t="s">
        <v>356</v>
      </c>
      <c r="AB3726">
        <v>2491</v>
      </c>
      <c r="AC3726">
        <v>0</v>
      </c>
      <c r="AD3726">
        <v>0</v>
      </c>
      <c r="AE3726">
        <v>0</v>
      </c>
      <c r="AF3726">
        <v>0</v>
      </c>
      <c r="AG3726">
        <v>2491</v>
      </c>
      <c r="AH3726">
        <v>0</v>
      </c>
      <c r="AI3726">
        <v>0</v>
      </c>
      <c r="AJ3726">
        <v>2680</v>
      </c>
      <c r="AK3726">
        <v>0</v>
      </c>
      <c r="AL3726">
        <v>0</v>
      </c>
      <c r="AM3726">
        <v>0</v>
      </c>
      <c r="AN3726">
        <v>0</v>
      </c>
      <c r="AO3726">
        <v>2680</v>
      </c>
      <c r="AP3726">
        <v>0</v>
      </c>
      <c r="AQ3726">
        <v>0</v>
      </c>
      <c r="AR3726">
        <v>2306</v>
      </c>
      <c r="AS3726">
        <v>0</v>
      </c>
      <c r="AT3726">
        <v>0</v>
      </c>
      <c r="AU3726">
        <v>0</v>
      </c>
      <c r="AV3726">
        <v>0</v>
      </c>
      <c r="AW3726">
        <v>2306</v>
      </c>
      <c r="AX3726">
        <v>0</v>
      </c>
      <c r="AY3726">
        <v>0</v>
      </c>
      <c r="AZ3726">
        <v>2822</v>
      </c>
      <c r="BA3726">
        <v>0</v>
      </c>
      <c r="BB3726">
        <v>0</v>
      </c>
      <c r="BC3726">
        <v>0</v>
      </c>
      <c r="BD3726">
        <v>0</v>
      </c>
      <c r="BE3726">
        <v>2822</v>
      </c>
      <c r="BF3726">
        <v>0</v>
      </c>
      <c r="BG3726">
        <v>0</v>
      </c>
      <c r="BH3726">
        <v>2237</v>
      </c>
      <c r="BI3726">
        <v>0</v>
      </c>
      <c r="BJ3726">
        <v>0</v>
      </c>
      <c r="BK3726">
        <v>0</v>
      </c>
      <c r="BL3726">
        <v>0</v>
      </c>
      <c r="BM3726">
        <v>2237</v>
      </c>
      <c r="BN3726">
        <v>0</v>
      </c>
      <c r="BO3726">
        <v>0</v>
      </c>
      <c r="BP3726">
        <v>2281</v>
      </c>
      <c r="BQ3726">
        <v>0</v>
      </c>
      <c r="BR3726">
        <v>0</v>
      </c>
      <c r="BS3726">
        <v>0</v>
      </c>
      <c r="BT3726">
        <v>0</v>
      </c>
      <c r="BU3726">
        <v>2281</v>
      </c>
      <c r="BV3726">
        <v>0</v>
      </c>
      <c r="BW3726">
        <v>0</v>
      </c>
      <c r="BX3726">
        <v>2878</v>
      </c>
      <c r="BY3726">
        <v>0</v>
      </c>
      <c r="BZ3726">
        <v>0</v>
      </c>
      <c r="CA3726">
        <v>0</v>
      </c>
      <c r="CB3726">
        <v>0</v>
      </c>
      <c r="CC3726">
        <v>2878</v>
      </c>
      <c r="CD3726">
        <v>0</v>
      </c>
      <c r="CE3726">
        <v>0</v>
      </c>
      <c r="CF3726">
        <v>1187</v>
      </c>
      <c r="CG3726">
        <v>0</v>
      </c>
      <c r="CH3726">
        <v>0</v>
      </c>
      <c r="CI3726">
        <v>0</v>
      </c>
      <c r="CJ3726">
        <v>0</v>
      </c>
      <c r="CK3726">
        <v>1187</v>
      </c>
      <c r="CL3726">
        <v>0</v>
      </c>
      <c r="CM3726">
        <v>0</v>
      </c>
      <c r="CN3726">
        <v>3065</v>
      </c>
      <c r="CO3726">
        <v>0</v>
      </c>
      <c r="CP3726">
        <v>0</v>
      </c>
      <c r="CQ3726">
        <v>0</v>
      </c>
      <c r="CR3726">
        <v>0</v>
      </c>
      <c r="CS3726">
        <v>3065</v>
      </c>
      <c r="CT3726">
        <v>0</v>
      </c>
      <c r="CU3726">
        <v>0</v>
      </c>
      <c r="CV3726">
        <v>2529</v>
      </c>
      <c r="CW3726">
        <v>0</v>
      </c>
      <c r="CX3726">
        <v>0</v>
      </c>
      <c r="CY3726">
        <v>0</v>
      </c>
      <c r="CZ3726">
        <v>0</v>
      </c>
      <c r="DA3726">
        <v>2529</v>
      </c>
      <c r="DB3726">
        <v>0</v>
      </c>
      <c r="DC3726">
        <v>0</v>
      </c>
      <c r="DD3726">
        <v>2981</v>
      </c>
      <c r="DE3726">
        <v>0</v>
      </c>
      <c r="DF3726">
        <v>0</v>
      </c>
      <c r="DG3726">
        <v>0</v>
      </c>
      <c r="DH3726">
        <v>0</v>
      </c>
      <c r="DI3726">
        <v>2981</v>
      </c>
      <c r="DJ3726">
        <v>0</v>
      </c>
      <c r="DK3726">
        <v>0</v>
      </c>
      <c r="DL3726">
        <v>2159</v>
      </c>
      <c r="DM3726">
        <v>0</v>
      </c>
      <c r="DN3726">
        <v>0</v>
      </c>
      <c r="DO3726">
        <v>0</v>
      </c>
      <c r="DP3726">
        <v>0</v>
      </c>
      <c r="DQ3726">
        <v>2159</v>
      </c>
      <c r="DR3726">
        <v>0</v>
      </c>
      <c r="DS3726">
        <v>0</v>
      </c>
      <c r="DT3726">
        <v>454</v>
      </c>
      <c r="DU3726">
        <v>0.33750000000000002</v>
      </c>
      <c r="DV3726">
        <v>4500</v>
      </c>
      <c r="DW3726">
        <v>0</v>
      </c>
      <c r="DX3726">
        <v>0</v>
      </c>
      <c r="DY3726" s="4">
        <v>46568</v>
      </c>
      <c r="DZ3726" s="3" t="s">
        <v>5958</v>
      </c>
      <c r="EA3726">
        <v>2795</v>
      </c>
      <c r="EB3726">
        <v>0</v>
      </c>
      <c r="EC3726">
        <v>29616</v>
      </c>
      <c r="ED3726">
        <v>0</v>
      </c>
      <c r="EE3726">
        <v>2795</v>
      </c>
      <c r="EF3726">
        <v>29616</v>
      </c>
      <c r="EG3726">
        <v>2468</v>
      </c>
      <c r="EH3726">
        <v>1.1299999999999999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408</v>
      </c>
      <c r="F3727" s="3" t="s">
        <v>1409</v>
      </c>
      <c r="G3727" s="3" t="s">
        <v>1717</v>
      </c>
      <c r="H3727" s="3" t="s">
        <v>1718</v>
      </c>
      <c r="I3727" s="3" t="s">
        <v>282</v>
      </c>
      <c r="J3727" s="3" t="s">
        <v>283</v>
      </c>
      <c r="K3727" s="3" t="s">
        <v>1570</v>
      </c>
      <c r="L3727" s="3" t="s">
        <v>1569</v>
      </c>
      <c r="M3727" s="3" t="s">
        <v>349</v>
      </c>
      <c r="N3727" s="3" t="s">
        <v>970</v>
      </c>
      <c r="O3727">
        <v>5</v>
      </c>
      <c r="P3727" s="3" t="s">
        <v>3706</v>
      </c>
      <c r="Q3727" s="3" t="s">
        <v>3706</v>
      </c>
      <c r="R3727" s="3" t="s">
        <v>3706</v>
      </c>
      <c r="S3727" s="3" t="s">
        <v>1518</v>
      </c>
      <c r="T3727" s="3" t="s">
        <v>2338</v>
      </c>
      <c r="U3727" s="3" t="s">
        <v>667</v>
      </c>
      <c r="V3727" s="3" t="s">
        <v>642</v>
      </c>
      <c r="W3727" s="3" t="s">
        <v>668</v>
      </c>
      <c r="X3727" s="3" t="s">
        <v>669</v>
      </c>
      <c r="Y3727" s="3" t="s">
        <v>394</v>
      </c>
      <c r="Z3727" s="3" t="s">
        <v>4100</v>
      </c>
      <c r="AA3727" s="3" t="s">
        <v>356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1</v>
      </c>
      <c r="AM3727">
        <v>0</v>
      </c>
      <c r="AN3727">
        <v>0</v>
      </c>
      <c r="AO3727">
        <v>1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1</v>
      </c>
      <c r="DU3727">
        <v>3.4734820000000002</v>
      </c>
      <c r="DV3727">
        <v>0</v>
      </c>
      <c r="DW3727">
        <v>0</v>
      </c>
      <c r="DX3727">
        <v>0</v>
      </c>
      <c r="DY3727" s="4">
        <v>45960</v>
      </c>
      <c r="DZ3727" s="3" t="s">
        <v>5958</v>
      </c>
      <c r="EA3727">
        <v>1</v>
      </c>
      <c r="EB3727">
        <v>0</v>
      </c>
      <c r="EC3727">
        <v>1</v>
      </c>
      <c r="ED3727">
        <v>0</v>
      </c>
      <c r="EE3727">
        <v>1</v>
      </c>
      <c r="EF3727">
        <v>1</v>
      </c>
      <c r="EG3727">
        <v>1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578</v>
      </c>
      <c r="F3728" s="3" t="s">
        <v>1579</v>
      </c>
      <c r="G3728" s="3" t="s">
        <v>1580</v>
      </c>
      <c r="H3728" s="3" t="s">
        <v>105</v>
      </c>
      <c r="I3728" s="3" t="s">
        <v>251</v>
      </c>
      <c r="J3728" s="3" t="s">
        <v>252</v>
      </c>
      <c r="K3728" s="3" t="s">
        <v>1570</v>
      </c>
      <c r="L3728" s="3" t="s">
        <v>1569</v>
      </c>
      <c r="M3728" s="3" t="s">
        <v>349</v>
      </c>
      <c r="N3728" s="3" t="s">
        <v>970</v>
      </c>
      <c r="O3728">
        <v>5</v>
      </c>
      <c r="P3728" s="3" t="s">
        <v>3706</v>
      </c>
      <c r="Q3728" s="3" t="s">
        <v>3706</v>
      </c>
      <c r="R3728" s="3" t="s">
        <v>3706</v>
      </c>
      <c r="S3728" s="3" t="s">
        <v>380</v>
      </c>
      <c r="T3728" s="3" t="s">
        <v>2529</v>
      </c>
      <c r="U3728" s="3" t="s">
        <v>351</v>
      </c>
      <c r="V3728" s="3" t="s">
        <v>352</v>
      </c>
      <c r="W3728" s="3" t="s">
        <v>352</v>
      </c>
      <c r="X3728" s="3" t="s">
        <v>4881</v>
      </c>
      <c r="Y3728" s="3" t="s">
        <v>355</v>
      </c>
      <c r="Z3728" s="3" t="s">
        <v>4101</v>
      </c>
      <c r="AA3728" s="3" t="s">
        <v>356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4</v>
      </c>
      <c r="AK3728">
        <v>0</v>
      </c>
      <c r="AL3728">
        <v>0</v>
      </c>
      <c r="AM3728">
        <v>0</v>
      </c>
      <c r="AN3728">
        <v>0</v>
      </c>
      <c r="AO3728">
        <v>4</v>
      </c>
      <c r="AP3728">
        <v>0</v>
      </c>
      <c r="AQ3728">
        <v>0</v>
      </c>
      <c r="AR3728">
        <v>32</v>
      </c>
      <c r="AS3728">
        <v>0</v>
      </c>
      <c r="AT3728">
        <v>0</v>
      </c>
      <c r="AU3728">
        <v>0</v>
      </c>
      <c r="AV3728">
        <v>0</v>
      </c>
      <c r="AW3728">
        <v>32</v>
      </c>
      <c r="AX3728">
        <v>0</v>
      </c>
      <c r="AY3728">
        <v>0</v>
      </c>
      <c r="AZ3728">
        <v>1</v>
      </c>
      <c r="BA3728">
        <v>0</v>
      </c>
      <c r="BB3728">
        <v>0</v>
      </c>
      <c r="BC3728">
        <v>0</v>
      </c>
      <c r="BD3728">
        <v>0</v>
      </c>
      <c r="BE3728">
        <v>1</v>
      </c>
      <c r="BF3728">
        <v>0</v>
      </c>
      <c r="BG3728">
        <v>0</v>
      </c>
      <c r="BH3728">
        <v>21</v>
      </c>
      <c r="BI3728">
        <v>0</v>
      </c>
      <c r="BJ3728">
        <v>132</v>
      </c>
      <c r="BK3728">
        <v>0</v>
      </c>
      <c r="BL3728">
        <v>0</v>
      </c>
      <c r="BM3728">
        <v>153</v>
      </c>
      <c r="BN3728">
        <v>0</v>
      </c>
      <c r="BO3728">
        <v>0</v>
      </c>
      <c r="BP3728">
        <v>10</v>
      </c>
      <c r="BQ3728">
        <v>0</v>
      </c>
      <c r="BR3728">
        <v>0</v>
      </c>
      <c r="BS3728">
        <v>0</v>
      </c>
      <c r="BT3728">
        <v>0</v>
      </c>
      <c r="BU3728">
        <v>10</v>
      </c>
      <c r="BV3728">
        <v>0</v>
      </c>
      <c r="BW3728">
        <v>0</v>
      </c>
      <c r="BX3728">
        <v>14</v>
      </c>
      <c r="BY3728">
        <v>30</v>
      </c>
      <c r="BZ3728">
        <v>0</v>
      </c>
      <c r="CA3728">
        <v>0</v>
      </c>
      <c r="CB3728">
        <v>0</v>
      </c>
      <c r="CC3728">
        <v>44</v>
      </c>
      <c r="CD3728">
        <v>0</v>
      </c>
      <c r="CE3728">
        <v>0</v>
      </c>
      <c r="CF3728">
        <v>30</v>
      </c>
      <c r="CG3728">
        <v>10</v>
      </c>
      <c r="CH3728">
        <v>0</v>
      </c>
      <c r="CI3728">
        <v>0</v>
      </c>
      <c r="CJ3728">
        <v>0</v>
      </c>
      <c r="CK3728">
        <v>40</v>
      </c>
      <c r="CL3728">
        <v>0</v>
      </c>
      <c r="CM3728">
        <v>0</v>
      </c>
      <c r="CN3728">
        <v>10</v>
      </c>
      <c r="CO3728">
        <v>15</v>
      </c>
      <c r="CP3728">
        <v>0</v>
      </c>
      <c r="CQ3728">
        <v>0</v>
      </c>
      <c r="CR3728">
        <v>0</v>
      </c>
      <c r="CS3728">
        <v>25</v>
      </c>
      <c r="CT3728">
        <v>0</v>
      </c>
      <c r="CU3728">
        <v>0</v>
      </c>
      <c r="CV3728">
        <v>27</v>
      </c>
      <c r="CW3728">
        <v>20</v>
      </c>
      <c r="CX3728">
        <v>0</v>
      </c>
      <c r="CY3728">
        <v>0</v>
      </c>
      <c r="CZ3728">
        <v>0</v>
      </c>
      <c r="DA3728">
        <v>47</v>
      </c>
      <c r="DB3728">
        <v>0</v>
      </c>
      <c r="DC3728">
        <v>0</v>
      </c>
      <c r="DD3728">
        <v>28</v>
      </c>
      <c r="DE3728">
        <v>0</v>
      </c>
      <c r="DF3728">
        <v>0</v>
      </c>
      <c r="DG3728">
        <v>0</v>
      </c>
      <c r="DH3728">
        <v>0</v>
      </c>
      <c r="DI3728">
        <v>28</v>
      </c>
      <c r="DJ3728">
        <v>0</v>
      </c>
      <c r="DK3728">
        <v>0</v>
      </c>
      <c r="DL3728">
        <v>5</v>
      </c>
      <c r="DM3728">
        <v>0</v>
      </c>
      <c r="DN3728">
        <v>0</v>
      </c>
      <c r="DO3728">
        <v>0</v>
      </c>
      <c r="DP3728">
        <v>0</v>
      </c>
      <c r="DQ3728">
        <v>5</v>
      </c>
      <c r="DR3728">
        <v>0</v>
      </c>
      <c r="DS3728">
        <v>0</v>
      </c>
      <c r="DT3728">
        <v>6</v>
      </c>
      <c r="DU3728">
        <v>0.51749999999999996</v>
      </c>
      <c r="DV3728">
        <v>0</v>
      </c>
      <c r="DW3728">
        <v>0</v>
      </c>
      <c r="DX3728">
        <v>0</v>
      </c>
      <c r="DY3728" s="4">
        <v>46387</v>
      </c>
      <c r="DZ3728" s="3" t="s">
        <v>5958</v>
      </c>
      <c r="EA3728">
        <v>1</v>
      </c>
      <c r="EB3728">
        <v>0</v>
      </c>
      <c r="EC3728">
        <v>389</v>
      </c>
      <c r="ED3728">
        <v>0</v>
      </c>
      <c r="EE3728">
        <v>1</v>
      </c>
      <c r="EF3728">
        <v>389</v>
      </c>
      <c r="EG3728">
        <v>35.363636</v>
      </c>
      <c r="EH3728">
        <v>0.03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578</v>
      </c>
      <c r="F3729" s="3" t="s">
        <v>1579</v>
      </c>
      <c r="G3729" s="3" t="s">
        <v>1580</v>
      </c>
      <c r="H3729" s="3" t="s">
        <v>105</v>
      </c>
      <c r="I3729" s="3" t="s">
        <v>145</v>
      </c>
      <c r="J3729" s="3" t="s">
        <v>146</v>
      </c>
      <c r="K3729" s="3" t="s">
        <v>1570</v>
      </c>
      <c r="L3729" s="3" t="s">
        <v>1569</v>
      </c>
      <c r="M3729" s="3" t="s">
        <v>349</v>
      </c>
      <c r="N3729" s="3" t="s">
        <v>970</v>
      </c>
      <c r="O3729">
        <v>5</v>
      </c>
      <c r="P3729" s="3" t="s">
        <v>3706</v>
      </c>
      <c r="Q3729" s="3" t="s">
        <v>3706</v>
      </c>
      <c r="R3729" s="3" t="s">
        <v>3706</v>
      </c>
      <c r="S3729" s="3" t="s">
        <v>837</v>
      </c>
      <c r="T3729" s="3" t="s">
        <v>2490</v>
      </c>
      <c r="U3729" s="3" t="s">
        <v>492</v>
      </c>
      <c r="V3729" s="3" t="s">
        <v>642</v>
      </c>
      <c r="W3729" s="3" t="s">
        <v>643</v>
      </c>
      <c r="X3729" s="3" t="s">
        <v>643</v>
      </c>
      <c r="Y3729" s="3" t="s">
        <v>394</v>
      </c>
      <c r="Z3729" s="3" t="s">
        <v>4101</v>
      </c>
      <c r="AA3729" s="3" t="s">
        <v>356</v>
      </c>
      <c r="AB3729">
        <v>0</v>
      </c>
      <c r="AC3729">
        <v>12</v>
      </c>
      <c r="AD3729">
        <v>0</v>
      </c>
      <c r="AE3729">
        <v>0</v>
      </c>
      <c r="AF3729">
        <v>0</v>
      </c>
      <c r="AG3729">
        <v>12</v>
      </c>
      <c r="AH3729">
        <v>0</v>
      </c>
      <c r="AI3729">
        <v>0</v>
      </c>
      <c r="AJ3729">
        <v>0</v>
      </c>
      <c r="AK3729">
        <v>2</v>
      </c>
      <c r="AL3729">
        <v>0</v>
      </c>
      <c r="AM3729">
        <v>0</v>
      </c>
      <c r="AN3729">
        <v>0</v>
      </c>
      <c r="AO3729">
        <v>2</v>
      </c>
      <c r="AP3729">
        <v>0</v>
      </c>
      <c r="AQ3729">
        <v>0</v>
      </c>
      <c r="AR3729">
        <v>0</v>
      </c>
      <c r="AS3729">
        <v>19</v>
      </c>
      <c r="AT3729">
        <v>2</v>
      </c>
      <c r="AU3729">
        <v>0</v>
      </c>
      <c r="AV3729">
        <v>0</v>
      </c>
      <c r="AW3729">
        <v>21</v>
      </c>
      <c r="AX3729">
        <v>0</v>
      </c>
      <c r="AY3729">
        <v>5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9</v>
      </c>
      <c r="CH3729">
        <v>41</v>
      </c>
      <c r="CI3729">
        <v>0</v>
      </c>
      <c r="CJ3729">
        <v>0</v>
      </c>
      <c r="CK3729">
        <v>50</v>
      </c>
      <c r="CL3729">
        <v>0</v>
      </c>
      <c r="CM3729">
        <v>0</v>
      </c>
      <c r="CN3729">
        <v>0</v>
      </c>
      <c r="CO3729">
        <v>3</v>
      </c>
      <c r="CP3729">
        <v>0</v>
      </c>
      <c r="CQ3729">
        <v>0</v>
      </c>
      <c r="CR3729">
        <v>0</v>
      </c>
      <c r="CS3729">
        <v>3</v>
      </c>
      <c r="CT3729">
        <v>0</v>
      </c>
      <c r="CU3729">
        <v>0</v>
      </c>
      <c r="CV3729">
        <v>0</v>
      </c>
      <c r="CW3729">
        <v>4</v>
      </c>
      <c r="CX3729">
        <v>0</v>
      </c>
      <c r="CY3729">
        <v>0</v>
      </c>
      <c r="CZ3729">
        <v>0</v>
      </c>
      <c r="DA3729">
        <v>4</v>
      </c>
      <c r="DB3729">
        <v>0</v>
      </c>
      <c r="DC3729">
        <v>0</v>
      </c>
      <c r="DD3729">
        <v>0</v>
      </c>
      <c r="DE3729">
        <v>2</v>
      </c>
      <c r="DF3729">
        <v>0</v>
      </c>
      <c r="DG3729">
        <v>0</v>
      </c>
      <c r="DH3729">
        <v>0</v>
      </c>
      <c r="DI3729">
        <v>2</v>
      </c>
      <c r="DJ3729">
        <v>0</v>
      </c>
      <c r="DK3729">
        <v>0</v>
      </c>
      <c r="DL3729">
        <v>0</v>
      </c>
      <c r="DM3729">
        <v>14</v>
      </c>
      <c r="DN3729">
        <v>2</v>
      </c>
      <c r="DO3729">
        <v>0</v>
      </c>
      <c r="DP3729">
        <v>0</v>
      </c>
      <c r="DQ3729">
        <v>16</v>
      </c>
      <c r="DR3729">
        <v>0</v>
      </c>
      <c r="DS3729">
        <v>0</v>
      </c>
      <c r="DT3729">
        <v>41</v>
      </c>
      <c r="DU3729">
        <v>8.875</v>
      </c>
      <c r="DV3729">
        <v>0</v>
      </c>
      <c r="DW3729">
        <v>0</v>
      </c>
      <c r="DX3729">
        <v>0</v>
      </c>
      <c r="DY3729" s="4">
        <v>46234</v>
      </c>
      <c r="DZ3729" s="3" t="s">
        <v>5958</v>
      </c>
      <c r="EA3729">
        <v>25</v>
      </c>
      <c r="EB3729">
        <v>0</v>
      </c>
      <c r="EC3729">
        <v>110</v>
      </c>
      <c r="ED3729">
        <v>0</v>
      </c>
      <c r="EE3729">
        <v>25</v>
      </c>
      <c r="EF3729">
        <v>110</v>
      </c>
      <c r="EG3729">
        <v>13.75</v>
      </c>
      <c r="EH3729">
        <v>1.8199999999999998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408</v>
      </c>
      <c r="F3730" s="3" t="s">
        <v>1409</v>
      </c>
      <c r="G3730" s="3" t="s">
        <v>1657</v>
      </c>
      <c r="H3730" s="3" t="s">
        <v>1658</v>
      </c>
      <c r="I3730" s="3" t="s">
        <v>102</v>
      </c>
      <c r="J3730" s="3" t="s">
        <v>103</v>
      </c>
      <c r="K3730" s="3" t="s">
        <v>967</v>
      </c>
      <c r="L3730" s="3" t="s">
        <v>1412</v>
      </c>
      <c r="M3730" s="3" t="s">
        <v>349</v>
      </c>
      <c r="N3730" s="3" t="s">
        <v>970</v>
      </c>
      <c r="O3730">
        <v>5</v>
      </c>
      <c r="P3730" s="3" t="s">
        <v>3706</v>
      </c>
      <c r="Q3730" s="3" t="s">
        <v>3706</v>
      </c>
      <c r="R3730" s="3" t="s">
        <v>3706</v>
      </c>
      <c r="S3730" s="3" t="s">
        <v>574</v>
      </c>
      <c r="T3730" s="3" t="s">
        <v>2760</v>
      </c>
      <c r="U3730" s="3" t="s">
        <v>363</v>
      </c>
      <c r="V3730" s="3" t="s">
        <v>352</v>
      </c>
      <c r="W3730" s="3" t="s">
        <v>352</v>
      </c>
      <c r="X3730" s="3" t="s">
        <v>4881</v>
      </c>
      <c r="Y3730" s="3" t="s">
        <v>355</v>
      </c>
      <c r="Z3730" s="3" t="s">
        <v>371</v>
      </c>
      <c r="AA3730" s="3" t="s">
        <v>356</v>
      </c>
      <c r="AB3730">
        <v>46</v>
      </c>
      <c r="AC3730">
        <v>246</v>
      </c>
      <c r="AD3730">
        <v>0</v>
      </c>
      <c r="AE3730">
        <v>0</v>
      </c>
      <c r="AF3730">
        <v>0</v>
      </c>
      <c r="AG3730">
        <v>292</v>
      </c>
      <c r="AH3730">
        <v>0</v>
      </c>
      <c r="AI3730">
        <v>0</v>
      </c>
      <c r="AJ3730">
        <v>56</v>
      </c>
      <c r="AK3730">
        <v>326</v>
      </c>
      <c r="AL3730">
        <v>0</v>
      </c>
      <c r="AM3730">
        <v>0</v>
      </c>
      <c r="AN3730">
        <v>0</v>
      </c>
      <c r="AO3730">
        <v>382</v>
      </c>
      <c r="AP3730">
        <v>0</v>
      </c>
      <c r="AQ3730">
        <v>0</v>
      </c>
      <c r="AR3730">
        <v>9</v>
      </c>
      <c r="AS3730">
        <v>214</v>
      </c>
      <c r="AT3730">
        <v>0</v>
      </c>
      <c r="AU3730">
        <v>0</v>
      </c>
      <c r="AV3730">
        <v>0</v>
      </c>
      <c r="AW3730">
        <v>223</v>
      </c>
      <c r="AX3730">
        <v>0</v>
      </c>
      <c r="AY3730">
        <v>0</v>
      </c>
      <c r="AZ3730">
        <v>25</v>
      </c>
      <c r="BA3730">
        <v>270</v>
      </c>
      <c r="BB3730">
        <v>0</v>
      </c>
      <c r="BC3730">
        <v>0</v>
      </c>
      <c r="BD3730">
        <v>0</v>
      </c>
      <c r="BE3730">
        <v>295</v>
      </c>
      <c r="BF3730">
        <v>0</v>
      </c>
      <c r="BG3730">
        <v>0</v>
      </c>
      <c r="BH3730">
        <v>58</v>
      </c>
      <c r="BI3730">
        <v>237</v>
      </c>
      <c r="BJ3730">
        <v>0</v>
      </c>
      <c r="BK3730">
        <v>0</v>
      </c>
      <c r="BL3730">
        <v>0</v>
      </c>
      <c r="BM3730">
        <v>295</v>
      </c>
      <c r="BN3730">
        <v>0</v>
      </c>
      <c r="BO3730">
        <v>0</v>
      </c>
      <c r="BP3730">
        <v>36</v>
      </c>
      <c r="BQ3730">
        <v>331</v>
      </c>
      <c r="BR3730">
        <v>0</v>
      </c>
      <c r="BS3730">
        <v>0</v>
      </c>
      <c r="BT3730">
        <v>0</v>
      </c>
      <c r="BU3730">
        <v>367</v>
      </c>
      <c r="BV3730">
        <v>0</v>
      </c>
      <c r="BW3730">
        <v>0</v>
      </c>
      <c r="BX3730">
        <v>0</v>
      </c>
      <c r="BY3730">
        <v>229</v>
      </c>
      <c r="BZ3730">
        <v>0</v>
      </c>
      <c r="CA3730">
        <v>0</v>
      </c>
      <c r="CB3730">
        <v>0</v>
      </c>
      <c r="CC3730">
        <v>229</v>
      </c>
      <c r="CD3730">
        <v>0</v>
      </c>
      <c r="CE3730">
        <v>0</v>
      </c>
      <c r="CF3730">
        <v>10</v>
      </c>
      <c r="CG3730">
        <v>300</v>
      </c>
      <c r="CH3730">
        <v>0</v>
      </c>
      <c r="CI3730">
        <v>0</v>
      </c>
      <c r="CJ3730">
        <v>0</v>
      </c>
      <c r="CK3730">
        <v>310</v>
      </c>
      <c r="CL3730">
        <v>0</v>
      </c>
      <c r="CM3730">
        <v>0</v>
      </c>
      <c r="CN3730">
        <v>7</v>
      </c>
      <c r="CO3730">
        <v>4</v>
      </c>
      <c r="CP3730">
        <v>0</v>
      </c>
      <c r="CQ3730">
        <v>0</v>
      </c>
      <c r="CR3730">
        <v>0</v>
      </c>
      <c r="CS3730">
        <v>11</v>
      </c>
      <c r="CT3730">
        <v>0</v>
      </c>
      <c r="CU3730">
        <v>0</v>
      </c>
      <c r="CV3730">
        <v>28</v>
      </c>
      <c r="CW3730">
        <v>24</v>
      </c>
      <c r="CX3730">
        <v>0</v>
      </c>
      <c r="CY3730">
        <v>0</v>
      </c>
      <c r="CZ3730">
        <v>0</v>
      </c>
      <c r="DA3730">
        <v>52</v>
      </c>
      <c r="DB3730">
        <v>0</v>
      </c>
      <c r="DC3730">
        <v>0</v>
      </c>
      <c r="DD3730">
        <v>24</v>
      </c>
      <c r="DE3730">
        <v>58</v>
      </c>
      <c r="DF3730">
        <v>0</v>
      </c>
      <c r="DG3730">
        <v>0</v>
      </c>
      <c r="DH3730">
        <v>0</v>
      </c>
      <c r="DI3730">
        <v>82</v>
      </c>
      <c r="DJ3730">
        <v>0</v>
      </c>
      <c r="DK3730">
        <v>0</v>
      </c>
      <c r="DL3730">
        <v>39</v>
      </c>
      <c r="DM3730">
        <v>240</v>
      </c>
      <c r="DN3730">
        <v>0</v>
      </c>
      <c r="DO3730">
        <v>0</v>
      </c>
      <c r="DP3730">
        <v>0</v>
      </c>
      <c r="DQ3730">
        <v>279</v>
      </c>
      <c r="DR3730">
        <v>0</v>
      </c>
      <c r="DS3730">
        <v>0</v>
      </c>
      <c r="DT3730">
        <v>644</v>
      </c>
      <c r="DU3730">
        <v>1.3496870000000001</v>
      </c>
      <c r="DV3730">
        <v>0</v>
      </c>
      <c r="DW3730">
        <v>0</v>
      </c>
      <c r="DX3730">
        <v>0</v>
      </c>
      <c r="DY3730" s="4">
        <v>46812</v>
      </c>
      <c r="DZ3730" s="3" t="s">
        <v>5958</v>
      </c>
      <c r="EA3730">
        <v>365</v>
      </c>
      <c r="EB3730">
        <v>0</v>
      </c>
      <c r="EC3730">
        <v>2817</v>
      </c>
      <c r="ED3730">
        <v>0</v>
      </c>
      <c r="EE3730">
        <v>365</v>
      </c>
      <c r="EF3730">
        <v>2817</v>
      </c>
      <c r="EG3730">
        <v>234.75</v>
      </c>
      <c r="EH3730">
        <v>1.5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408</v>
      </c>
      <c r="F3731" s="3" t="s">
        <v>1409</v>
      </c>
      <c r="G3731" s="3" t="s">
        <v>1503</v>
      </c>
      <c r="H3731" s="3" t="s">
        <v>1504</v>
      </c>
      <c r="I3731" s="3" t="s">
        <v>165</v>
      </c>
      <c r="J3731" s="3" t="s">
        <v>166</v>
      </c>
      <c r="K3731" s="3" t="s">
        <v>1570</v>
      </c>
      <c r="L3731" s="3" t="s">
        <v>1569</v>
      </c>
      <c r="M3731" s="3" t="s">
        <v>349</v>
      </c>
      <c r="N3731" s="3" t="s">
        <v>970</v>
      </c>
      <c r="O3731">
        <v>5</v>
      </c>
      <c r="P3731" s="3" t="s">
        <v>3706</v>
      </c>
      <c r="Q3731" s="3" t="s">
        <v>3706</v>
      </c>
      <c r="R3731" s="3" t="s">
        <v>3706</v>
      </c>
      <c r="S3731" s="3" t="s">
        <v>4135</v>
      </c>
      <c r="T3731" s="3" t="s">
        <v>4136</v>
      </c>
      <c r="U3731" s="3" t="s">
        <v>492</v>
      </c>
      <c r="V3731" s="3" t="s">
        <v>642</v>
      </c>
      <c r="W3731" s="3" t="s">
        <v>789</v>
      </c>
      <c r="X3731" s="3" t="s">
        <v>790</v>
      </c>
      <c r="Y3731" s="3" t="s">
        <v>394</v>
      </c>
      <c r="Z3731" s="3" t="s">
        <v>371</v>
      </c>
      <c r="AA3731" s="3" t="s">
        <v>356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5</v>
      </c>
      <c r="AT3731">
        <v>0</v>
      </c>
      <c r="AU3731">
        <v>0</v>
      </c>
      <c r="AV3731">
        <v>0</v>
      </c>
      <c r="AW3731">
        <v>5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2</v>
      </c>
      <c r="DN3731">
        <v>0</v>
      </c>
      <c r="DO3731">
        <v>0</v>
      </c>
      <c r="DP3731">
        <v>0</v>
      </c>
      <c r="DQ3731">
        <v>2</v>
      </c>
      <c r="DR3731">
        <v>0</v>
      </c>
      <c r="DS3731">
        <v>0</v>
      </c>
      <c r="DT3731">
        <v>5</v>
      </c>
      <c r="DU3731">
        <v>55.5</v>
      </c>
      <c r="DV3731">
        <v>0</v>
      </c>
      <c r="DW3731">
        <v>0</v>
      </c>
      <c r="DX3731">
        <v>0</v>
      </c>
      <c r="DY3731" s="4">
        <v>46112</v>
      </c>
      <c r="DZ3731" s="3" t="s">
        <v>5958</v>
      </c>
      <c r="EA3731">
        <v>3</v>
      </c>
      <c r="EB3731">
        <v>0</v>
      </c>
      <c r="EC3731">
        <v>7</v>
      </c>
      <c r="ED3731">
        <v>0</v>
      </c>
      <c r="EE3731">
        <v>3</v>
      </c>
      <c r="EF3731">
        <v>7</v>
      </c>
      <c r="EG3731">
        <v>3.5</v>
      </c>
      <c r="EH3731">
        <v>0.86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408</v>
      </c>
      <c r="F3732" s="3" t="s">
        <v>1409</v>
      </c>
      <c r="G3732" s="3" t="s">
        <v>1503</v>
      </c>
      <c r="H3732" s="3" t="s">
        <v>1504</v>
      </c>
      <c r="I3732" s="3" t="s">
        <v>92</v>
      </c>
      <c r="J3732" s="3" t="s">
        <v>93</v>
      </c>
      <c r="K3732" s="3" t="s">
        <v>1505</v>
      </c>
      <c r="L3732" s="3" t="s">
        <v>1506</v>
      </c>
      <c r="M3732" s="3" t="s">
        <v>349</v>
      </c>
      <c r="N3732" s="3" t="s">
        <v>970</v>
      </c>
      <c r="O3732">
        <v>5</v>
      </c>
      <c r="P3732" s="3" t="s">
        <v>3706</v>
      </c>
      <c r="Q3732" s="3" t="s">
        <v>3706</v>
      </c>
      <c r="R3732" s="3" t="s">
        <v>3706</v>
      </c>
      <c r="S3732" s="3" t="s">
        <v>664</v>
      </c>
      <c r="T3732" s="3" t="s">
        <v>4593</v>
      </c>
      <c r="U3732" s="3" t="s">
        <v>492</v>
      </c>
      <c r="V3732" s="3" t="s">
        <v>642</v>
      </c>
      <c r="W3732" s="3" t="s">
        <v>643</v>
      </c>
      <c r="X3732" s="3" t="s">
        <v>643</v>
      </c>
      <c r="Y3732" s="3" t="s">
        <v>355</v>
      </c>
      <c r="Z3732" s="3" t="s">
        <v>4101</v>
      </c>
      <c r="AA3732" s="3" t="s">
        <v>356</v>
      </c>
      <c r="AB3732">
        <v>0</v>
      </c>
      <c r="AC3732">
        <v>500</v>
      </c>
      <c r="AD3732">
        <v>5</v>
      </c>
      <c r="AE3732">
        <v>0</v>
      </c>
      <c r="AF3732">
        <v>0</v>
      </c>
      <c r="AG3732">
        <v>505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100</v>
      </c>
      <c r="AU3732">
        <v>0</v>
      </c>
      <c r="AV3732">
        <v>0</v>
      </c>
      <c r="AW3732">
        <v>100</v>
      </c>
      <c r="AX3732">
        <v>0</v>
      </c>
      <c r="AY3732">
        <v>0</v>
      </c>
      <c r="AZ3732">
        <v>0</v>
      </c>
      <c r="BA3732">
        <v>0</v>
      </c>
      <c r="BB3732">
        <v>45</v>
      </c>
      <c r="BC3732">
        <v>0</v>
      </c>
      <c r="BD3732">
        <v>0</v>
      </c>
      <c r="BE3732">
        <v>45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10</v>
      </c>
      <c r="BS3732">
        <v>0</v>
      </c>
      <c r="BT3732">
        <v>0</v>
      </c>
      <c r="BU3732">
        <v>10</v>
      </c>
      <c r="BV3732">
        <v>0</v>
      </c>
      <c r="BW3732">
        <v>0</v>
      </c>
      <c r="BX3732">
        <v>0</v>
      </c>
      <c r="BY3732">
        <v>0</v>
      </c>
      <c r="BZ3732">
        <v>100</v>
      </c>
      <c r="CA3732">
        <v>0</v>
      </c>
      <c r="CB3732">
        <v>0</v>
      </c>
      <c r="CC3732">
        <v>100</v>
      </c>
      <c r="CD3732">
        <v>0</v>
      </c>
      <c r="CE3732">
        <v>0</v>
      </c>
      <c r="CF3732">
        <v>0</v>
      </c>
      <c r="CG3732">
        <v>0</v>
      </c>
      <c r="CH3732">
        <v>100</v>
      </c>
      <c r="CI3732">
        <v>0</v>
      </c>
      <c r="CJ3732">
        <v>0</v>
      </c>
      <c r="CK3732">
        <v>100</v>
      </c>
      <c r="CL3732">
        <v>0</v>
      </c>
      <c r="CM3732">
        <v>0</v>
      </c>
      <c r="CN3732">
        <v>0</v>
      </c>
      <c r="CO3732">
        <v>200</v>
      </c>
      <c r="CP3732">
        <v>200</v>
      </c>
      <c r="CQ3732">
        <v>0</v>
      </c>
      <c r="CR3732">
        <v>0</v>
      </c>
      <c r="CS3732">
        <v>400</v>
      </c>
      <c r="CT3732">
        <v>0</v>
      </c>
      <c r="CU3732">
        <v>0</v>
      </c>
      <c r="CV3732">
        <v>0</v>
      </c>
      <c r="CW3732">
        <v>400</v>
      </c>
      <c r="CX3732">
        <v>100</v>
      </c>
      <c r="CY3732">
        <v>0</v>
      </c>
      <c r="CZ3732">
        <v>0</v>
      </c>
      <c r="DA3732">
        <v>50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240</v>
      </c>
      <c r="DO3732">
        <v>0</v>
      </c>
      <c r="DP3732">
        <v>0</v>
      </c>
      <c r="DQ3732">
        <v>240</v>
      </c>
      <c r="DR3732">
        <v>0</v>
      </c>
      <c r="DS3732">
        <v>0</v>
      </c>
      <c r="DT3732">
        <v>540</v>
      </c>
      <c r="DU3732">
        <v>0.20499999999999999</v>
      </c>
      <c r="DV3732">
        <v>0</v>
      </c>
      <c r="DW3732">
        <v>0</v>
      </c>
      <c r="DX3732">
        <v>0</v>
      </c>
      <c r="DY3732" s="4">
        <v>46904</v>
      </c>
      <c r="DZ3732" s="3" t="s">
        <v>5958</v>
      </c>
      <c r="EA3732">
        <v>300</v>
      </c>
      <c r="EB3732">
        <v>0</v>
      </c>
      <c r="EC3732">
        <v>2000</v>
      </c>
      <c r="ED3732">
        <v>0</v>
      </c>
      <c r="EE3732">
        <v>300</v>
      </c>
      <c r="EF3732">
        <v>2000</v>
      </c>
      <c r="EG3732">
        <v>222.22222199999999</v>
      </c>
      <c r="EH3732">
        <v>1.35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408</v>
      </c>
      <c r="F3733" s="3" t="s">
        <v>1409</v>
      </c>
      <c r="G3733" s="3" t="s">
        <v>1503</v>
      </c>
      <c r="H3733" s="3" t="s">
        <v>1504</v>
      </c>
      <c r="I3733" s="3" t="s">
        <v>80</v>
      </c>
      <c r="J3733" s="3" t="s">
        <v>81</v>
      </c>
      <c r="K3733" s="3" t="s">
        <v>1505</v>
      </c>
      <c r="L3733" s="3" t="s">
        <v>1506</v>
      </c>
      <c r="M3733" s="3" t="s">
        <v>349</v>
      </c>
      <c r="N3733" s="3" t="s">
        <v>970</v>
      </c>
      <c r="O3733">
        <v>5</v>
      </c>
      <c r="P3733" s="3" t="s">
        <v>3706</v>
      </c>
      <c r="Q3733" s="3" t="s">
        <v>3706</v>
      </c>
      <c r="R3733" s="3" t="s">
        <v>3706</v>
      </c>
      <c r="S3733" s="3" t="s">
        <v>781</v>
      </c>
      <c r="T3733" s="3" t="s">
        <v>2424</v>
      </c>
      <c r="U3733" s="3" t="s">
        <v>492</v>
      </c>
      <c r="V3733" s="3" t="s">
        <v>642</v>
      </c>
      <c r="W3733" s="3" t="s">
        <v>643</v>
      </c>
      <c r="X3733" s="3" t="s">
        <v>643</v>
      </c>
      <c r="Y3733" s="3" t="s">
        <v>355</v>
      </c>
      <c r="Z3733" s="3" t="s">
        <v>4101</v>
      </c>
      <c r="AA3733" s="3" t="s">
        <v>356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99</v>
      </c>
      <c r="AM3733">
        <v>0</v>
      </c>
      <c r="AN3733">
        <v>0</v>
      </c>
      <c r="AO3733">
        <v>99</v>
      </c>
      <c r="AP3733">
        <v>0</v>
      </c>
      <c r="AQ3733">
        <v>0</v>
      </c>
      <c r="AR3733">
        <v>0</v>
      </c>
      <c r="AS3733">
        <v>0</v>
      </c>
      <c r="AT3733">
        <v>200</v>
      </c>
      <c r="AU3733">
        <v>0</v>
      </c>
      <c r="AV3733">
        <v>0</v>
      </c>
      <c r="AW3733">
        <v>20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100</v>
      </c>
      <c r="CQ3733">
        <v>0</v>
      </c>
      <c r="CR3733">
        <v>0</v>
      </c>
      <c r="CS3733">
        <v>10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100</v>
      </c>
      <c r="DF3733">
        <v>0</v>
      </c>
      <c r="DG3733">
        <v>0</v>
      </c>
      <c r="DH3733">
        <v>0</v>
      </c>
      <c r="DI3733">
        <v>10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200</v>
      </c>
      <c r="DU3733">
        <v>0.6</v>
      </c>
      <c r="DV3733">
        <v>0</v>
      </c>
      <c r="DW3733">
        <v>0</v>
      </c>
      <c r="DX3733">
        <v>0</v>
      </c>
      <c r="DY3733" s="4">
        <v>46577</v>
      </c>
      <c r="DZ3733" s="3" t="s">
        <v>5958</v>
      </c>
      <c r="EA3733">
        <v>200</v>
      </c>
      <c r="EB3733">
        <v>0</v>
      </c>
      <c r="EC3733">
        <v>499</v>
      </c>
      <c r="ED3733">
        <v>0</v>
      </c>
      <c r="EE3733">
        <v>200</v>
      </c>
      <c r="EF3733">
        <v>499</v>
      </c>
      <c r="EG3733">
        <v>124.75</v>
      </c>
      <c r="EH3733">
        <v>1.6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408</v>
      </c>
      <c r="F3734" s="3" t="s">
        <v>1409</v>
      </c>
      <c r="G3734" s="3" t="s">
        <v>1503</v>
      </c>
      <c r="H3734" s="3" t="s">
        <v>1504</v>
      </c>
      <c r="I3734" s="3" t="s">
        <v>217</v>
      </c>
      <c r="J3734" s="3" t="s">
        <v>218</v>
      </c>
      <c r="K3734" s="3" t="s">
        <v>1570</v>
      </c>
      <c r="L3734" s="3" t="s">
        <v>1569</v>
      </c>
      <c r="M3734" s="3" t="s">
        <v>349</v>
      </c>
      <c r="N3734" s="3" t="s">
        <v>970</v>
      </c>
      <c r="O3734">
        <v>5</v>
      </c>
      <c r="P3734" s="3" t="s">
        <v>3706</v>
      </c>
      <c r="Q3734" s="3" t="s">
        <v>3706</v>
      </c>
      <c r="R3734" s="3" t="s">
        <v>3706</v>
      </c>
      <c r="S3734" s="3" t="s">
        <v>752</v>
      </c>
      <c r="T3734" s="3" t="s">
        <v>2176</v>
      </c>
      <c r="U3734" s="3" t="s">
        <v>492</v>
      </c>
      <c r="V3734" s="3" t="s">
        <v>642</v>
      </c>
      <c r="W3734" s="3" t="s">
        <v>643</v>
      </c>
      <c r="X3734" s="3" t="s">
        <v>643</v>
      </c>
      <c r="Y3734" s="3" t="s">
        <v>355</v>
      </c>
      <c r="Z3734" s="3" t="s">
        <v>4101</v>
      </c>
      <c r="AA3734" s="3" t="s">
        <v>356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10</v>
      </c>
      <c r="BR3734">
        <v>0</v>
      </c>
      <c r="BS3734">
        <v>0</v>
      </c>
      <c r="BT3734">
        <v>0</v>
      </c>
      <c r="BU3734">
        <v>1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5</v>
      </c>
      <c r="DU3734">
        <v>6.125</v>
      </c>
      <c r="DV3734">
        <v>0</v>
      </c>
      <c r="DW3734">
        <v>0</v>
      </c>
      <c r="DX3734">
        <v>0</v>
      </c>
      <c r="DY3734" s="4">
        <v>46081</v>
      </c>
      <c r="DZ3734" s="3" t="s">
        <v>5958</v>
      </c>
      <c r="EA3734">
        <v>5</v>
      </c>
      <c r="EB3734">
        <v>0</v>
      </c>
      <c r="EC3734">
        <v>10</v>
      </c>
      <c r="ED3734">
        <v>0</v>
      </c>
      <c r="EE3734">
        <v>5</v>
      </c>
      <c r="EF3734">
        <v>10</v>
      </c>
      <c r="EG3734">
        <v>10</v>
      </c>
      <c r="EH3734">
        <v>0.5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408</v>
      </c>
      <c r="F3735" s="3" t="s">
        <v>1409</v>
      </c>
      <c r="G3735" s="3" t="s">
        <v>1503</v>
      </c>
      <c r="H3735" s="3" t="s">
        <v>1504</v>
      </c>
      <c r="I3735" s="3" t="s">
        <v>284</v>
      </c>
      <c r="J3735" s="3" t="s">
        <v>5668</v>
      </c>
      <c r="K3735" s="3" t="s">
        <v>1505</v>
      </c>
      <c r="L3735" s="3" t="s">
        <v>1506</v>
      </c>
      <c r="M3735" s="3" t="s">
        <v>349</v>
      </c>
      <c r="N3735" s="3" t="s">
        <v>970</v>
      </c>
      <c r="O3735">
        <v>5</v>
      </c>
      <c r="P3735" s="3" t="s">
        <v>3706</v>
      </c>
      <c r="Q3735" s="3" t="s">
        <v>3706</v>
      </c>
      <c r="R3735" s="3" t="s">
        <v>3706</v>
      </c>
      <c r="S3735" s="3" t="s">
        <v>653</v>
      </c>
      <c r="T3735" s="3" t="s">
        <v>2377</v>
      </c>
      <c r="U3735" s="3" t="s">
        <v>492</v>
      </c>
      <c r="V3735" s="3" t="s">
        <v>642</v>
      </c>
      <c r="W3735" s="3" t="s">
        <v>643</v>
      </c>
      <c r="X3735" s="3" t="s">
        <v>643</v>
      </c>
      <c r="Y3735" s="3" t="s">
        <v>355</v>
      </c>
      <c r="Z3735" s="3" t="s">
        <v>4101</v>
      </c>
      <c r="AA3735" s="3" t="s">
        <v>356</v>
      </c>
      <c r="AB3735">
        <v>1</v>
      </c>
      <c r="AC3735">
        <v>7</v>
      </c>
      <c r="AD3735">
        <v>0</v>
      </c>
      <c r="AE3735">
        <v>0</v>
      </c>
      <c r="AF3735">
        <v>0</v>
      </c>
      <c r="AG3735">
        <v>8</v>
      </c>
      <c r="AH3735">
        <v>0</v>
      </c>
      <c r="AI3735">
        <v>0</v>
      </c>
      <c r="AJ3735">
        <v>0</v>
      </c>
      <c r="AK3735">
        <v>11</v>
      </c>
      <c r="AL3735">
        <v>0</v>
      </c>
      <c r="AM3735">
        <v>0</v>
      </c>
      <c r="AN3735">
        <v>0</v>
      </c>
      <c r="AO3735">
        <v>11</v>
      </c>
      <c r="AP3735">
        <v>0</v>
      </c>
      <c r="AQ3735">
        <v>0</v>
      </c>
      <c r="AR3735">
        <v>0</v>
      </c>
      <c r="AS3735">
        <v>14</v>
      </c>
      <c r="AT3735">
        <v>0</v>
      </c>
      <c r="AU3735">
        <v>0</v>
      </c>
      <c r="AV3735">
        <v>0</v>
      </c>
      <c r="AW3735">
        <v>14</v>
      </c>
      <c r="AX3735">
        <v>0</v>
      </c>
      <c r="AY3735">
        <v>0</v>
      </c>
      <c r="AZ3735">
        <v>0</v>
      </c>
      <c r="BA3735">
        <v>3</v>
      </c>
      <c r="BB3735">
        <v>3</v>
      </c>
      <c r="BC3735">
        <v>0</v>
      </c>
      <c r="BD3735">
        <v>0</v>
      </c>
      <c r="BE3735">
        <v>6</v>
      </c>
      <c r="BF3735">
        <v>0</v>
      </c>
      <c r="BG3735">
        <v>0</v>
      </c>
      <c r="BH3735">
        <v>2</v>
      </c>
      <c r="BI3735">
        <v>13</v>
      </c>
      <c r="BJ3735">
        <v>0</v>
      </c>
      <c r="BK3735">
        <v>0</v>
      </c>
      <c r="BL3735">
        <v>0</v>
      </c>
      <c r="BM3735">
        <v>15</v>
      </c>
      <c r="BN3735">
        <v>0</v>
      </c>
      <c r="BO3735">
        <v>0</v>
      </c>
      <c r="BP3735">
        <v>0</v>
      </c>
      <c r="BQ3735">
        <v>4</v>
      </c>
      <c r="BR3735">
        <v>0</v>
      </c>
      <c r="BS3735">
        <v>0</v>
      </c>
      <c r="BT3735">
        <v>0</v>
      </c>
      <c r="BU3735">
        <v>4</v>
      </c>
      <c r="BV3735">
        <v>0</v>
      </c>
      <c r="BW3735">
        <v>0</v>
      </c>
      <c r="BX3735">
        <v>0</v>
      </c>
      <c r="BY3735">
        <v>41</v>
      </c>
      <c r="BZ3735">
        <v>0</v>
      </c>
      <c r="CA3735">
        <v>0</v>
      </c>
      <c r="CB3735">
        <v>0</v>
      </c>
      <c r="CC3735">
        <v>41</v>
      </c>
      <c r="CD3735">
        <v>0</v>
      </c>
      <c r="CE3735">
        <v>0</v>
      </c>
      <c r="CF3735">
        <v>1</v>
      </c>
      <c r="CG3735">
        <v>58</v>
      </c>
      <c r="CH3735">
        <v>0</v>
      </c>
      <c r="CI3735">
        <v>0</v>
      </c>
      <c r="CJ3735">
        <v>0</v>
      </c>
      <c r="CK3735">
        <v>59</v>
      </c>
      <c r="CL3735">
        <v>0</v>
      </c>
      <c r="CM3735">
        <v>0</v>
      </c>
      <c r="CN3735">
        <v>0</v>
      </c>
      <c r="CO3735">
        <v>87</v>
      </c>
      <c r="CP3735">
        <v>0</v>
      </c>
      <c r="CQ3735">
        <v>0</v>
      </c>
      <c r="CR3735">
        <v>0</v>
      </c>
      <c r="CS3735">
        <v>87</v>
      </c>
      <c r="CT3735">
        <v>0</v>
      </c>
      <c r="CU3735">
        <v>0</v>
      </c>
      <c r="CV3735">
        <v>0</v>
      </c>
      <c r="CW3735">
        <v>31</v>
      </c>
      <c r="CX3735">
        <v>0</v>
      </c>
      <c r="CY3735">
        <v>0</v>
      </c>
      <c r="CZ3735">
        <v>0</v>
      </c>
      <c r="DA3735">
        <v>31</v>
      </c>
      <c r="DB3735">
        <v>0</v>
      </c>
      <c r="DC3735">
        <v>0</v>
      </c>
      <c r="DD3735">
        <v>0</v>
      </c>
      <c r="DE3735">
        <v>55</v>
      </c>
      <c r="DF3735">
        <v>0</v>
      </c>
      <c r="DG3735">
        <v>0</v>
      </c>
      <c r="DH3735">
        <v>0</v>
      </c>
      <c r="DI3735">
        <v>55</v>
      </c>
      <c r="DJ3735">
        <v>0</v>
      </c>
      <c r="DK3735">
        <v>0</v>
      </c>
      <c r="DL3735">
        <v>2</v>
      </c>
      <c r="DM3735">
        <v>82</v>
      </c>
      <c r="DN3735">
        <v>0</v>
      </c>
      <c r="DO3735">
        <v>0</v>
      </c>
      <c r="DP3735">
        <v>0</v>
      </c>
      <c r="DQ3735">
        <v>84</v>
      </c>
      <c r="DR3735">
        <v>0</v>
      </c>
      <c r="DS3735">
        <v>0</v>
      </c>
      <c r="DT3735">
        <v>101</v>
      </c>
      <c r="DU3735">
        <v>6.2075999999999999E-2</v>
      </c>
      <c r="DV3735">
        <v>0</v>
      </c>
      <c r="DW3735">
        <v>0</v>
      </c>
      <c r="DX3735">
        <v>0</v>
      </c>
      <c r="DY3735" s="4">
        <v>47446</v>
      </c>
      <c r="DZ3735" s="3" t="s">
        <v>5958</v>
      </c>
      <c r="EA3735">
        <v>17</v>
      </c>
      <c r="EB3735">
        <v>0</v>
      </c>
      <c r="EC3735">
        <v>415</v>
      </c>
      <c r="ED3735">
        <v>0</v>
      </c>
      <c r="EE3735">
        <v>17</v>
      </c>
      <c r="EF3735">
        <v>415</v>
      </c>
      <c r="EG3735">
        <v>34.583333000000003</v>
      </c>
      <c r="EH3735">
        <v>0.49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578</v>
      </c>
      <c r="F3736" s="3" t="s">
        <v>1579</v>
      </c>
      <c r="G3736" s="3" t="s">
        <v>1720</v>
      </c>
      <c r="H3736" s="3" t="s">
        <v>1721</v>
      </c>
      <c r="I3736" s="3" t="s">
        <v>183</v>
      </c>
      <c r="J3736" s="3" t="s">
        <v>184</v>
      </c>
      <c r="K3736" s="3" t="s">
        <v>1570</v>
      </c>
      <c r="L3736" s="3" t="s">
        <v>1569</v>
      </c>
      <c r="M3736" s="3" t="s">
        <v>349</v>
      </c>
      <c r="N3736" s="3" t="s">
        <v>970</v>
      </c>
      <c r="O3736">
        <v>3</v>
      </c>
      <c r="P3736" s="3" t="s">
        <v>3706</v>
      </c>
      <c r="Q3736" s="3" t="s">
        <v>3706</v>
      </c>
      <c r="R3736" s="3" t="s">
        <v>3706</v>
      </c>
      <c r="S3736" s="3" t="s">
        <v>390</v>
      </c>
      <c r="T3736" s="3" t="s">
        <v>2229</v>
      </c>
      <c r="U3736" s="3" t="s">
        <v>363</v>
      </c>
      <c r="V3736" s="3" t="s">
        <v>352</v>
      </c>
      <c r="W3736" s="3" t="s">
        <v>352</v>
      </c>
      <c r="X3736" s="3" t="s">
        <v>4881</v>
      </c>
      <c r="Y3736" s="3" t="s">
        <v>355</v>
      </c>
      <c r="Z3736" s="3" t="s">
        <v>4101</v>
      </c>
      <c r="AA3736" s="3" t="s">
        <v>356</v>
      </c>
      <c r="AB3736">
        <v>0</v>
      </c>
      <c r="AC3736">
        <v>10</v>
      </c>
      <c r="AD3736">
        <v>0</v>
      </c>
      <c r="AE3736">
        <v>0</v>
      </c>
      <c r="AF3736">
        <v>0</v>
      </c>
      <c r="AG3736">
        <v>1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10</v>
      </c>
      <c r="CP3736">
        <v>0</v>
      </c>
      <c r="CQ3736">
        <v>0</v>
      </c>
      <c r="CR3736">
        <v>0</v>
      </c>
      <c r="CS3736">
        <v>1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10</v>
      </c>
      <c r="DU3736">
        <v>0.7</v>
      </c>
      <c r="DV3736">
        <v>0</v>
      </c>
      <c r="DW3736">
        <v>0</v>
      </c>
      <c r="DX3736">
        <v>0</v>
      </c>
      <c r="DY3736" s="4">
        <v>46234</v>
      </c>
      <c r="DZ3736" s="3" t="s">
        <v>5958</v>
      </c>
      <c r="EA3736">
        <v>10</v>
      </c>
      <c r="EB3736">
        <v>0</v>
      </c>
      <c r="EC3736">
        <v>20</v>
      </c>
      <c r="ED3736">
        <v>0</v>
      </c>
      <c r="EE3736">
        <v>10</v>
      </c>
      <c r="EF3736">
        <v>20</v>
      </c>
      <c r="EG3736">
        <v>10</v>
      </c>
      <c r="EH3736">
        <v>1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408</v>
      </c>
      <c r="F3737" s="3" t="s">
        <v>1409</v>
      </c>
      <c r="G3737" s="3" t="s">
        <v>1503</v>
      </c>
      <c r="H3737" s="3" t="s">
        <v>1504</v>
      </c>
      <c r="I3737" s="3" t="s">
        <v>67</v>
      </c>
      <c r="J3737" s="3" t="s">
        <v>68</v>
      </c>
      <c r="K3737" s="3" t="s">
        <v>1505</v>
      </c>
      <c r="L3737" s="3" t="s">
        <v>1506</v>
      </c>
      <c r="M3737" s="3" t="s">
        <v>349</v>
      </c>
      <c r="N3737" s="3" t="s">
        <v>970</v>
      </c>
      <c r="O3737">
        <v>5</v>
      </c>
      <c r="P3737" s="3" t="s">
        <v>3706</v>
      </c>
      <c r="Q3737" s="3" t="s">
        <v>3706</v>
      </c>
      <c r="R3737" s="3" t="s">
        <v>3706</v>
      </c>
      <c r="S3737" s="3" t="s">
        <v>702</v>
      </c>
      <c r="T3737" s="3" t="s">
        <v>2390</v>
      </c>
      <c r="U3737" s="3" t="s">
        <v>492</v>
      </c>
      <c r="V3737" s="3" t="s">
        <v>642</v>
      </c>
      <c r="W3737" s="3" t="s">
        <v>643</v>
      </c>
      <c r="X3737" s="3" t="s">
        <v>643</v>
      </c>
      <c r="Y3737" s="3" t="s">
        <v>355</v>
      </c>
      <c r="Z3737" s="3" t="s">
        <v>371</v>
      </c>
      <c r="AA3737" s="3" t="s">
        <v>356</v>
      </c>
      <c r="AB3737">
        <v>6</v>
      </c>
      <c r="AC3737">
        <v>1</v>
      </c>
      <c r="AD3737">
        <v>0</v>
      </c>
      <c r="AE3737">
        <v>0</v>
      </c>
      <c r="AF3737">
        <v>0</v>
      </c>
      <c r="AG3737">
        <v>7</v>
      </c>
      <c r="AH3737">
        <v>0</v>
      </c>
      <c r="AI3737">
        <v>0</v>
      </c>
      <c r="AJ3737">
        <v>3</v>
      </c>
      <c r="AK3737">
        <v>1</v>
      </c>
      <c r="AL3737">
        <v>0</v>
      </c>
      <c r="AM3737">
        <v>0</v>
      </c>
      <c r="AN3737">
        <v>0</v>
      </c>
      <c r="AO3737">
        <v>4</v>
      </c>
      <c r="AP3737">
        <v>0</v>
      </c>
      <c r="AQ3737">
        <v>0</v>
      </c>
      <c r="AR3737">
        <v>9</v>
      </c>
      <c r="AS3737">
        <v>4</v>
      </c>
      <c r="AT3737">
        <v>0</v>
      </c>
      <c r="AU3737">
        <v>0</v>
      </c>
      <c r="AV3737">
        <v>0</v>
      </c>
      <c r="AW3737">
        <v>13</v>
      </c>
      <c r="AX3737">
        <v>0</v>
      </c>
      <c r="AY3737">
        <v>0</v>
      </c>
      <c r="AZ3737">
        <v>10</v>
      </c>
      <c r="BA3737">
        <v>1</v>
      </c>
      <c r="BB3737">
        <v>0</v>
      </c>
      <c r="BC3737">
        <v>0</v>
      </c>
      <c r="BD3737">
        <v>0</v>
      </c>
      <c r="BE3737">
        <v>11</v>
      </c>
      <c r="BF3737">
        <v>0</v>
      </c>
      <c r="BG3737">
        <v>0</v>
      </c>
      <c r="BH3737">
        <v>7</v>
      </c>
      <c r="BI3737">
        <v>2</v>
      </c>
      <c r="BJ3737">
        <v>0</v>
      </c>
      <c r="BK3737">
        <v>0</v>
      </c>
      <c r="BL3737">
        <v>0</v>
      </c>
      <c r="BM3737">
        <v>9</v>
      </c>
      <c r="BN3737">
        <v>0</v>
      </c>
      <c r="BO3737">
        <v>0</v>
      </c>
      <c r="BP3737">
        <v>5</v>
      </c>
      <c r="BQ3737">
        <v>2</v>
      </c>
      <c r="BR3737">
        <v>0</v>
      </c>
      <c r="BS3737">
        <v>0</v>
      </c>
      <c r="BT3737">
        <v>0</v>
      </c>
      <c r="BU3737">
        <v>7</v>
      </c>
      <c r="BV3737">
        <v>0</v>
      </c>
      <c r="BW3737">
        <v>0</v>
      </c>
      <c r="BX3737">
        <v>2</v>
      </c>
      <c r="BY3737">
        <v>2</v>
      </c>
      <c r="BZ3737">
        <v>0</v>
      </c>
      <c r="CA3737">
        <v>0</v>
      </c>
      <c r="CB3737">
        <v>0</v>
      </c>
      <c r="CC3737">
        <v>4</v>
      </c>
      <c r="CD3737">
        <v>0</v>
      </c>
      <c r="CE3737">
        <v>0</v>
      </c>
      <c r="CF3737">
        <v>1</v>
      </c>
      <c r="CG3737">
        <v>0</v>
      </c>
      <c r="CH3737">
        <v>0</v>
      </c>
      <c r="CI3737">
        <v>0</v>
      </c>
      <c r="CJ3737">
        <v>0</v>
      </c>
      <c r="CK3737">
        <v>1</v>
      </c>
      <c r="CL3737">
        <v>0</v>
      </c>
      <c r="CM3737">
        <v>0</v>
      </c>
      <c r="CN3737">
        <v>7</v>
      </c>
      <c r="CO3737">
        <v>0</v>
      </c>
      <c r="CP3737">
        <v>0</v>
      </c>
      <c r="CQ3737">
        <v>0</v>
      </c>
      <c r="CR3737">
        <v>0</v>
      </c>
      <c r="CS3737">
        <v>7</v>
      </c>
      <c r="CT3737">
        <v>0</v>
      </c>
      <c r="CU3737">
        <v>0</v>
      </c>
      <c r="CV3737">
        <v>6</v>
      </c>
      <c r="CW3737">
        <v>2</v>
      </c>
      <c r="CX3737">
        <v>0</v>
      </c>
      <c r="CY3737">
        <v>0</v>
      </c>
      <c r="CZ3737">
        <v>0</v>
      </c>
      <c r="DA3737">
        <v>8</v>
      </c>
      <c r="DB3737">
        <v>0</v>
      </c>
      <c r="DC3737">
        <v>0</v>
      </c>
      <c r="DD3737">
        <v>6</v>
      </c>
      <c r="DE3737">
        <v>1</v>
      </c>
      <c r="DF3737">
        <v>0</v>
      </c>
      <c r="DG3737">
        <v>0</v>
      </c>
      <c r="DH3737">
        <v>0</v>
      </c>
      <c r="DI3737">
        <v>7</v>
      </c>
      <c r="DJ3737">
        <v>0</v>
      </c>
      <c r="DK3737">
        <v>0</v>
      </c>
      <c r="DL3737">
        <v>9</v>
      </c>
      <c r="DM3737">
        <v>3</v>
      </c>
      <c r="DN3737">
        <v>0</v>
      </c>
      <c r="DO3737">
        <v>0</v>
      </c>
      <c r="DP3737">
        <v>0</v>
      </c>
      <c r="DQ3737">
        <v>12</v>
      </c>
      <c r="DR3737">
        <v>0</v>
      </c>
      <c r="DS3737">
        <v>0</v>
      </c>
      <c r="DT3737">
        <v>21</v>
      </c>
      <c r="DU3737">
        <v>1.578125</v>
      </c>
      <c r="DV3737">
        <v>0</v>
      </c>
      <c r="DW3737">
        <v>0</v>
      </c>
      <c r="DX3737">
        <v>0</v>
      </c>
      <c r="DY3737" s="4">
        <v>47299</v>
      </c>
      <c r="DZ3737" s="3" t="s">
        <v>5958</v>
      </c>
      <c r="EA3737">
        <v>9</v>
      </c>
      <c r="EB3737">
        <v>0</v>
      </c>
      <c r="EC3737">
        <v>90</v>
      </c>
      <c r="ED3737">
        <v>0</v>
      </c>
      <c r="EE3737">
        <v>9</v>
      </c>
      <c r="EF3737">
        <v>90</v>
      </c>
      <c r="EG3737">
        <v>7.5</v>
      </c>
      <c r="EH3737">
        <v>1.2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408</v>
      </c>
      <c r="F3738" s="3" t="s">
        <v>1409</v>
      </c>
      <c r="G3738" s="3" t="s">
        <v>1657</v>
      </c>
      <c r="H3738" s="3" t="s">
        <v>1658</v>
      </c>
      <c r="I3738" s="3" t="s">
        <v>200</v>
      </c>
      <c r="J3738" s="3" t="s">
        <v>201</v>
      </c>
      <c r="K3738" s="3" t="s">
        <v>1570</v>
      </c>
      <c r="L3738" s="3" t="s">
        <v>1569</v>
      </c>
      <c r="M3738" s="3" t="s">
        <v>349</v>
      </c>
      <c r="N3738" s="3" t="s">
        <v>970</v>
      </c>
      <c r="O3738">
        <v>5</v>
      </c>
      <c r="P3738" s="3" t="s">
        <v>3706</v>
      </c>
      <c r="Q3738" s="3" t="s">
        <v>3706</v>
      </c>
      <c r="R3738" s="3" t="s">
        <v>3706</v>
      </c>
      <c r="S3738" s="3" t="s">
        <v>733</v>
      </c>
      <c r="T3738" s="3" t="s">
        <v>2000</v>
      </c>
      <c r="U3738" s="3" t="s">
        <v>365</v>
      </c>
      <c r="V3738" s="3" t="s">
        <v>352</v>
      </c>
      <c r="W3738" s="3" t="s">
        <v>352</v>
      </c>
      <c r="X3738" s="3" t="s">
        <v>4881</v>
      </c>
      <c r="Y3738" s="3" t="s">
        <v>355</v>
      </c>
      <c r="Z3738" s="3" t="s">
        <v>371</v>
      </c>
      <c r="AA3738" s="3" t="s">
        <v>356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2</v>
      </c>
      <c r="BJ3738">
        <v>0</v>
      </c>
      <c r="BK3738">
        <v>0</v>
      </c>
      <c r="BL3738">
        <v>0</v>
      </c>
      <c r="BM3738">
        <v>2</v>
      </c>
      <c r="BN3738">
        <v>0</v>
      </c>
      <c r="BO3738">
        <v>0</v>
      </c>
      <c r="BP3738">
        <v>0</v>
      </c>
      <c r="BQ3738">
        <v>3</v>
      </c>
      <c r="BR3738">
        <v>0</v>
      </c>
      <c r="BS3738">
        <v>0</v>
      </c>
      <c r="BT3738">
        <v>0</v>
      </c>
      <c r="BU3738">
        <v>3</v>
      </c>
      <c r="BV3738">
        <v>0</v>
      </c>
      <c r="BW3738">
        <v>0</v>
      </c>
      <c r="BX3738">
        <v>0</v>
      </c>
      <c r="BY3738">
        <v>5</v>
      </c>
      <c r="BZ3738">
        <v>0</v>
      </c>
      <c r="CA3738">
        <v>0</v>
      </c>
      <c r="CB3738">
        <v>0</v>
      </c>
      <c r="CC3738">
        <v>5</v>
      </c>
      <c r="CD3738">
        <v>0</v>
      </c>
      <c r="CE3738">
        <v>0</v>
      </c>
      <c r="CF3738">
        <v>0</v>
      </c>
      <c r="CG3738">
        <v>4</v>
      </c>
      <c r="CH3738">
        <v>0</v>
      </c>
      <c r="CI3738">
        <v>0</v>
      </c>
      <c r="CJ3738">
        <v>0</v>
      </c>
      <c r="CK3738">
        <v>4</v>
      </c>
      <c r="CL3738">
        <v>0</v>
      </c>
      <c r="CM3738">
        <v>0</v>
      </c>
      <c r="CN3738">
        <v>0</v>
      </c>
      <c r="CO3738">
        <v>2</v>
      </c>
      <c r="CP3738">
        <v>0</v>
      </c>
      <c r="CQ3738">
        <v>0</v>
      </c>
      <c r="CR3738">
        <v>0</v>
      </c>
      <c r="CS3738">
        <v>2</v>
      </c>
      <c r="CT3738">
        <v>0</v>
      </c>
      <c r="CU3738">
        <v>0</v>
      </c>
      <c r="CV3738">
        <v>0</v>
      </c>
      <c r="CW3738">
        <v>8</v>
      </c>
      <c r="CX3738">
        <v>0</v>
      </c>
      <c r="CY3738">
        <v>0</v>
      </c>
      <c r="CZ3738">
        <v>0</v>
      </c>
      <c r="DA3738">
        <v>8</v>
      </c>
      <c r="DB3738">
        <v>0</v>
      </c>
      <c r="DC3738">
        <v>0</v>
      </c>
      <c r="DD3738">
        <v>0</v>
      </c>
      <c r="DE3738">
        <v>6</v>
      </c>
      <c r="DF3738">
        <v>0</v>
      </c>
      <c r="DG3738">
        <v>0</v>
      </c>
      <c r="DH3738">
        <v>0</v>
      </c>
      <c r="DI3738">
        <v>6</v>
      </c>
      <c r="DJ3738">
        <v>0</v>
      </c>
      <c r="DK3738">
        <v>0</v>
      </c>
      <c r="DL3738">
        <v>0</v>
      </c>
      <c r="DM3738">
        <v>6</v>
      </c>
      <c r="DN3738">
        <v>0</v>
      </c>
      <c r="DO3738">
        <v>0</v>
      </c>
      <c r="DP3738">
        <v>0</v>
      </c>
      <c r="DQ3738">
        <v>6</v>
      </c>
      <c r="DR3738">
        <v>0</v>
      </c>
      <c r="DS3738">
        <v>0</v>
      </c>
      <c r="DT3738">
        <v>7</v>
      </c>
      <c r="DU3738">
        <v>5.75</v>
      </c>
      <c r="DV3738">
        <v>5</v>
      </c>
      <c r="DW3738">
        <v>0</v>
      </c>
      <c r="DX3738">
        <v>0</v>
      </c>
      <c r="DY3738" s="4">
        <v>46721</v>
      </c>
      <c r="DZ3738" s="3" t="s">
        <v>5958</v>
      </c>
      <c r="EA3738">
        <v>6</v>
      </c>
      <c r="EB3738">
        <v>0</v>
      </c>
      <c r="EC3738">
        <v>36</v>
      </c>
      <c r="ED3738">
        <v>0</v>
      </c>
      <c r="EE3738">
        <v>6</v>
      </c>
      <c r="EF3738">
        <v>36</v>
      </c>
      <c r="EG3738">
        <v>4.5</v>
      </c>
      <c r="EH3738">
        <v>1.33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408</v>
      </c>
      <c r="F3739" s="3" t="s">
        <v>1409</v>
      </c>
      <c r="G3739" s="3" t="s">
        <v>1503</v>
      </c>
      <c r="H3739" s="3" t="s">
        <v>1504</v>
      </c>
      <c r="I3739" s="3" t="s">
        <v>155</v>
      </c>
      <c r="J3739" s="3" t="s">
        <v>156</v>
      </c>
      <c r="K3739" s="3" t="s">
        <v>1570</v>
      </c>
      <c r="L3739" s="3" t="s">
        <v>1569</v>
      </c>
      <c r="M3739" s="3" t="s">
        <v>349</v>
      </c>
      <c r="N3739" s="3" t="s">
        <v>970</v>
      </c>
      <c r="O3739">
        <v>5</v>
      </c>
      <c r="P3739" s="3" t="s">
        <v>3706</v>
      </c>
      <c r="Q3739" s="3" t="s">
        <v>3706</v>
      </c>
      <c r="R3739" s="3" t="s">
        <v>3706</v>
      </c>
      <c r="S3739" s="3" t="s">
        <v>544</v>
      </c>
      <c r="T3739" s="3" t="s">
        <v>2079</v>
      </c>
      <c r="U3739" s="3" t="s">
        <v>445</v>
      </c>
      <c r="V3739" s="3" t="s">
        <v>352</v>
      </c>
      <c r="W3739" s="3" t="s">
        <v>352</v>
      </c>
      <c r="X3739" s="3" t="s">
        <v>4881</v>
      </c>
      <c r="Y3739" s="3" t="s">
        <v>355</v>
      </c>
      <c r="Z3739" s="3" t="s">
        <v>371</v>
      </c>
      <c r="AA3739" s="3" t="s">
        <v>356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1</v>
      </c>
      <c r="BR3739">
        <v>0</v>
      </c>
      <c r="BS3739">
        <v>0</v>
      </c>
      <c r="BT3739">
        <v>0</v>
      </c>
      <c r="BU3739">
        <v>1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1</v>
      </c>
      <c r="CP3739">
        <v>0</v>
      </c>
      <c r="CQ3739">
        <v>0</v>
      </c>
      <c r="CR3739">
        <v>0</v>
      </c>
      <c r="CS3739">
        <v>1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3</v>
      </c>
      <c r="DF3739">
        <v>0</v>
      </c>
      <c r="DG3739">
        <v>0</v>
      </c>
      <c r="DH3739">
        <v>0</v>
      </c>
      <c r="DI3739">
        <v>3</v>
      </c>
      <c r="DJ3739">
        <v>0</v>
      </c>
      <c r="DK3739">
        <v>0</v>
      </c>
      <c r="DL3739">
        <v>0</v>
      </c>
      <c r="DM3739">
        <v>3</v>
      </c>
      <c r="DN3739">
        <v>0</v>
      </c>
      <c r="DO3739">
        <v>0</v>
      </c>
      <c r="DP3739">
        <v>0</v>
      </c>
      <c r="DQ3739">
        <v>3</v>
      </c>
      <c r="DR3739">
        <v>0</v>
      </c>
      <c r="DS3739">
        <v>0</v>
      </c>
      <c r="DT3739">
        <v>5</v>
      </c>
      <c r="DU3739">
        <v>5.625</v>
      </c>
      <c r="DV3739">
        <v>0</v>
      </c>
      <c r="DW3739">
        <v>0</v>
      </c>
      <c r="DX3739">
        <v>0</v>
      </c>
      <c r="DY3739" s="4">
        <v>46022</v>
      </c>
      <c r="DZ3739" s="3" t="s">
        <v>5958</v>
      </c>
      <c r="EA3739">
        <v>2</v>
      </c>
      <c r="EB3739">
        <v>0</v>
      </c>
      <c r="EC3739">
        <v>8</v>
      </c>
      <c r="ED3739">
        <v>0</v>
      </c>
      <c r="EE3739">
        <v>2</v>
      </c>
      <c r="EF3739">
        <v>8</v>
      </c>
      <c r="EG3739">
        <v>2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408</v>
      </c>
      <c r="F3740" s="3" t="s">
        <v>1409</v>
      </c>
      <c r="G3740" s="3" t="s">
        <v>1410</v>
      </c>
      <c r="H3740" s="3" t="s">
        <v>1411</v>
      </c>
      <c r="I3740" s="3" t="s">
        <v>108</v>
      </c>
      <c r="J3740" s="3" t="s">
        <v>109</v>
      </c>
      <c r="K3740" s="3" t="s">
        <v>967</v>
      </c>
      <c r="L3740" s="3" t="s">
        <v>1412</v>
      </c>
      <c r="M3740" s="3" t="s">
        <v>349</v>
      </c>
      <c r="N3740" s="3" t="s">
        <v>969</v>
      </c>
      <c r="O3740">
        <v>5</v>
      </c>
      <c r="P3740" s="3" t="s">
        <v>3706</v>
      </c>
      <c r="Q3740" s="3" t="s">
        <v>3706</v>
      </c>
      <c r="R3740" s="3" t="s">
        <v>3706</v>
      </c>
      <c r="S3740" s="3" t="s">
        <v>1366</v>
      </c>
      <c r="T3740" s="3" t="s">
        <v>2899</v>
      </c>
      <c r="U3740" s="3" t="s">
        <v>492</v>
      </c>
      <c r="V3740" s="3" t="s">
        <v>642</v>
      </c>
      <c r="W3740" s="3" t="s">
        <v>643</v>
      </c>
      <c r="X3740" s="3" t="s">
        <v>643</v>
      </c>
      <c r="Y3740" s="3" t="s">
        <v>355</v>
      </c>
      <c r="Z3740" s="3" t="s">
        <v>4101</v>
      </c>
      <c r="AA3740" s="3" t="s">
        <v>356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7</v>
      </c>
      <c r="BZ3740">
        <v>0</v>
      </c>
      <c r="CA3740">
        <v>0</v>
      </c>
      <c r="CB3740">
        <v>3</v>
      </c>
      <c r="CC3740">
        <v>10</v>
      </c>
      <c r="CD3740">
        <v>0</v>
      </c>
      <c r="CE3740">
        <v>0</v>
      </c>
      <c r="CF3740">
        <v>0</v>
      </c>
      <c r="CG3740">
        <v>10</v>
      </c>
      <c r="CH3740">
        <v>0</v>
      </c>
      <c r="CI3740">
        <v>0</v>
      </c>
      <c r="CJ3740">
        <v>8</v>
      </c>
      <c r="CK3740">
        <v>18</v>
      </c>
      <c r="CL3740">
        <v>0</v>
      </c>
      <c r="CM3740">
        <v>0</v>
      </c>
      <c r="CN3740">
        <v>0</v>
      </c>
      <c r="CO3740">
        <v>5</v>
      </c>
      <c r="CP3740">
        <v>0</v>
      </c>
      <c r="CQ3740">
        <v>0</v>
      </c>
      <c r="CR3740">
        <v>1</v>
      </c>
      <c r="CS3740">
        <v>6</v>
      </c>
      <c r="CT3740">
        <v>0</v>
      </c>
      <c r="CU3740">
        <v>0</v>
      </c>
      <c r="CV3740">
        <v>0</v>
      </c>
      <c r="CW3740">
        <v>3</v>
      </c>
      <c r="CX3740">
        <v>0</v>
      </c>
      <c r="CY3740">
        <v>0</v>
      </c>
      <c r="CZ3740">
        <v>0</v>
      </c>
      <c r="DA3740">
        <v>3</v>
      </c>
      <c r="DB3740">
        <v>0</v>
      </c>
      <c r="DC3740">
        <v>0</v>
      </c>
      <c r="DD3740">
        <v>0</v>
      </c>
      <c r="DE3740">
        <v>1</v>
      </c>
      <c r="DF3740">
        <v>0</v>
      </c>
      <c r="DG3740">
        <v>0</v>
      </c>
      <c r="DH3740">
        <v>0</v>
      </c>
      <c r="DI3740">
        <v>1</v>
      </c>
      <c r="DJ3740">
        <v>0</v>
      </c>
      <c r="DK3740">
        <v>0</v>
      </c>
      <c r="DL3740">
        <v>0</v>
      </c>
      <c r="DM3740">
        <v>9</v>
      </c>
      <c r="DN3740">
        <v>0</v>
      </c>
      <c r="DO3740">
        <v>0</v>
      </c>
      <c r="DP3740">
        <v>0</v>
      </c>
      <c r="DQ3740">
        <v>9</v>
      </c>
      <c r="DR3740">
        <v>0</v>
      </c>
      <c r="DS3740">
        <v>0</v>
      </c>
      <c r="DT3740">
        <v>11</v>
      </c>
      <c r="DU3740">
        <v>32.24</v>
      </c>
      <c r="DV3740">
        <v>0</v>
      </c>
      <c r="DW3740">
        <v>0</v>
      </c>
      <c r="DX3740">
        <v>0</v>
      </c>
      <c r="DY3740" s="4">
        <v>47149</v>
      </c>
      <c r="DZ3740" s="3" t="s">
        <v>5958</v>
      </c>
      <c r="EA3740">
        <v>2</v>
      </c>
      <c r="EB3740">
        <v>0</v>
      </c>
      <c r="EC3740">
        <v>47</v>
      </c>
      <c r="ED3740">
        <v>0</v>
      </c>
      <c r="EE3740">
        <v>2</v>
      </c>
      <c r="EF3740">
        <v>47</v>
      </c>
      <c r="EG3740">
        <v>7.8333329999999997</v>
      </c>
      <c r="EH3740">
        <v>0.26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408</v>
      </c>
      <c r="F3741" s="3" t="s">
        <v>1409</v>
      </c>
      <c r="G3741" s="3" t="s">
        <v>1503</v>
      </c>
      <c r="H3741" s="3" t="s">
        <v>1504</v>
      </c>
      <c r="I3741" s="3" t="s">
        <v>303</v>
      </c>
      <c r="J3741" s="3" t="s">
        <v>304</v>
      </c>
      <c r="K3741" s="3" t="s">
        <v>1570</v>
      </c>
      <c r="L3741" s="3" t="s">
        <v>1569</v>
      </c>
      <c r="M3741" s="3" t="s">
        <v>349</v>
      </c>
      <c r="N3741" s="3" t="s">
        <v>970</v>
      </c>
      <c r="O3741">
        <v>5</v>
      </c>
      <c r="P3741" s="3" t="s">
        <v>3706</v>
      </c>
      <c r="Q3741" s="3" t="s">
        <v>3706</v>
      </c>
      <c r="R3741" s="3" t="s">
        <v>3706</v>
      </c>
      <c r="S3741" s="3" t="s">
        <v>551</v>
      </c>
      <c r="T3741" s="3" t="s">
        <v>2155</v>
      </c>
      <c r="U3741" s="3" t="s">
        <v>363</v>
      </c>
      <c r="V3741" s="3" t="s">
        <v>352</v>
      </c>
      <c r="W3741" s="3" t="s">
        <v>352</v>
      </c>
      <c r="X3741" s="3" t="s">
        <v>4881</v>
      </c>
      <c r="Y3741" s="3" t="s">
        <v>355</v>
      </c>
      <c r="Z3741" s="3" t="s">
        <v>4100</v>
      </c>
      <c r="AA3741" s="3" t="s">
        <v>356</v>
      </c>
      <c r="AB3741">
        <v>0</v>
      </c>
      <c r="AC3741">
        <v>0</v>
      </c>
      <c r="AD3741">
        <v>16</v>
      </c>
      <c r="AE3741">
        <v>0</v>
      </c>
      <c r="AF3741">
        <v>0</v>
      </c>
      <c r="AG3741">
        <v>16</v>
      </c>
      <c r="AH3741">
        <v>0</v>
      </c>
      <c r="AI3741">
        <v>0</v>
      </c>
      <c r="AJ3741">
        <v>0</v>
      </c>
      <c r="AK3741">
        <v>0</v>
      </c>
      <c r="AL3741">
        <v>17</v>
      </c>
      <c r="AM3741">
        <v>0</v>
      </c>
      <c r="AN3741">
        <v>0</v>
      </c>
      <c r="AO3741">
        <v>17</v>
      </c>
      <c r="AP3741">
        <v>0</v>
      </c>
      <c r="AQ3741">
        <v>0</v>
      </c>
      <c r="AR3741">
        <v>0</v>
      </c>
      <c r="AS3741">
        <v>0</v>
      </c>
      <c r="AT3741">
        <v>7</v>
      </c>
      <c r="AU3741">
        <v>0</v>
      </c>
      <c r="AV3741">
        <v>0</v>
      </c>
      <c r="AW3741">
        <v>7</v>
      </c>
      <c r="AX3741">
        <v>0</v>
      </c>
      <c r="AY3741">
        <v>0</v>
      </c>
      <c r="AZ3741">
        <v>0</v>
      </c>
      <c r="BA3741">
        <v>0</v>
      </c>
      <c r="BB3741">
        <v>15</v>
      </c>
      <c r="BC3741">
        <v>0</v>
      </c>
      <c r="BD3741">
        <v>0</v>
      </c>
      <c r="BE3741">
        <v>15</v>
      </c>
      <c r="BF3741">
        <v>0</v>
      </c>
      <c r="BG3741">
        <v>0</v>
      </c>
      <c r="BH3741">
        <v>0</v>
      </c>
      <c r="BI3741">
        <v>0</v>
      </c>
      <c r="BJ3741">
        <v>14</v>
      </c>
      <c r="BK3741">
        <v>0</v>
      </c>
      <c r="BL3741">
        <v>0</v>
      </c>
      <c r="BM3741">
        <v>14</v>
      </c>
      <c r="BN3741">
        <v>0</v>
      </c>
      <c r="BO3741">
        <v>0</v>
      </c>
      <c r="BP3741">
        <v>0</v>
      </c>
      <c r="BQ3741">
        <v>0</v>
      </c>
      <c r="BR3741">
        <v>12</v>
      </c>
      <c r="BS3741">
        <v>0</v>
      </c>
      <c r="BT3741">
        <v>0</v>
      </c>
      <c r="BU3741">
        <v>12</v>
      </c>
      <c r="BV3741">
        <v>0</v>
      </c>
      <c r="BW3741">
        <v>0</v>
      </c>
      <c r="BX3741">
        <v>0</v>
      </c>
      <c r="BY3741">
        <v>0</v>
      </c>
      <c r="BZ3741">
        <v>21</v>
      </c>
      <c r="CA3741">
        <v>0</v>
      </c>
      <c r="CB3741">
        <v>0</v>
      </c>
      <c r="CC3741">
        <v>21</v>
      </c>
      <c r="CD3741">
        <v>0</v>
      </c>
      <c r="CE3741">
        <v>0</v>
      </c>
      <c r="CF3741">
        <v>0</v>
      </c>
      <c r="CG3741">
        <v>0</v>
      </c>
      <c r="CH3741">
        <v>19</v>
      </c>
      <c r="CI3741">
        <v>0</v>
      </c>
      <c r="CJ3741">
        <v>0</v>
      </c>
      <c r="CK3741">
        <v>19</v>
      </c>
      <c r="CL3741">
        <v>0</v>
      </c>
      <c r="CM3741">
        <v>0</v>
      </c>
      <c r="CN3741">
        <v>0</v>
      </c>
      <c r="CO3741">
        <v>0</v>
      </c>
      <c r="CP3741">
        <v>13</v>
      </c>
      <c r="CQ3741">
        <v>0</v>
      </c>
      <c r="CR3741">
        <v>0</v>
      </c>
      <c r="CS3741">
        <v>13</v>
      </c>
      <c r="CT3741">
        <v>0</v>
      </c>
      <c r="CU3741">
        <v>0</v>
      </c>
      <c r="CV3741">
        <v>0</v>
      </c>
      <c r="CW3741">
        <v>0</v>
      </c>
      <c r="CX3741">
        <v>17</v>
      </c>
      <c r="CY3741">
        <v>0</v>
      </c>
      <c r="CZ3741">
        <v>0</v>
      </c>
      <c r="DA3741">
        <v>17</v>
      </c>
      <c r="DB3741">
        <v>0</v>
      </c>
      <c r="DC3741">
        <v>0</v>
      </c>
      <c r="DD3741">
        <v>0</v>
      </c>
      <c r="DE3741">
        <v>0</v>
      </c>
      <c r="DF3741">
        <v>12</v>
      </c>
      <c r="DG3741">
        <v>0</v>
      </c>
      <c r="DH3741">
        <v>0</v>
      </c>
      <c r="DI3741">
        <v>12</v>
      </c>
      <c r="DJ3741">
        <v>0</v>
      </c>
      <c r="DK3741">
        <v>0</v>
      </c>
      <c r="DL3741">
        <v>0</v>
      </c>
      <c r="DM3741">
        <v>0</v>
      </c>
      <c r="DN3741">
        <v>7</v>
      </c>
      <c r="DO3741">
        <v>0</v>
      </c>
      <c r="DP3741">
        <v>0</v>
      </c>
      <c r="DQ3741">
        <v>7</v>
      </c>
      <c r="DR3741">
        <v>0</v>
      </c>
      <c r="DS3741">
        <v>0</v>
      </c>
      <c r="DT3741">
        <v>33</v>
      </c>
      <c r="DU3741">
        <v>3.3065359999999999</v>
      </c>
      <c r="DV3741">
        <v>0</v>
      </c>
      <c r="DW3741">
        <v>0</v>
      </c>
      <c r="DX3741">
        <v>0</v>
      </c>
      <c r="DY3741" s="4">
        <v>46418</v>
      </c>
      <c r="DZ3741" s="3" t="s">
        <v>5958</v>
      </c>
      <c r="EA3741">
        <v>26</v>
      </c>
      <c r="EB3741">
        <v>0</v>
      </c>
      <c r="EC3741">
        <v>170</v>
      </c>
      <c r="ED3741">
        <v>0</v>
      </c>
      <c r="EE3741">
        <v>26</v>
      </c>
      <c r="EF3741">
        <v>170</v>
      </c>
      <c r="EG3741">
        <v>14.166667</v>
      </c>
      <c r="EH3741">
        <v>1.8399999999999999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408</v>
      </c>
      <c r="F3742" s="3" t="s">
        <v>1409</v>
      </c>
      <c r="G3742" s="3" t="s">
        <v>1717</v>
      </c>
      <c r="H3742" s="3" t="s">
        <v>1718</v>
      </c>
      <c r="I3742" s="3" t="s">
        <v>247</v>
      </c>
      <c r="J3742" s="3" t="s">
        <v>248</v>
      </c>
      <c r="K3742" s="3" t="s">
        <v>1570</v>
      </c>
      <c r="L3742" s="3" t="s">
        <v>1569</v>
      </c>
      <c r="M3742" s="3" t="s">
        <v>349</v>
      </c>
      <c r="N3742" s="3" t="s">
        <v>970</v>
      </c>
      <c r="O3742">
        <v>5</v>
      </c>
      <c r="P3742" s="3" t="s">
        <v>3706</v>
      </c>
      <c r="Q3742" s="3" t="s">
        <v>3706</v>
      </c>
      <c r="R3742" s="3" t="s">
        <v>3706</v>
      </c>
      <c r="S3742" s="3" t="s">
        <v>763</v>
      </c>
      <c r="T3742" s="3" t="s">
        <v>2008</v>
      </c>
      <c r="U3742" s="3" t="s">
        <v>492</v>
      </c>
      <c r="V3742" s="3" t="s">
        <v>642</v>
      </c>
      <c r="W3742" s="3" t="s">
        <v>643</v>
      </c>
      <c r="X3742" s="3" t="s">
        <v>643</v>
      </c>
      <c r="Y3742" s="3" t="s">
        <v>355</v>
      </c>
      <c r="Z3742" s="3" t="s">
        <v>371</v>
      </c>
      <c r="AA3742" s="3" t="s">
        <v>356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5</v>
      </c>
      <c r="AK3742">
        <v>0</v>
      </c>
      <c r="AL3742">
        <v>0</v>
      </c>
      <c r="AM3742">
        <v>0</v>
      </c>
      <c r="AN3742">
        <v>0</v>
      </c>
      <c r="AO3742">
        <v>5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2</v>
      </c>
      <c r="BQ3742">
        <v>0</v>
      </c>
      <c r="BR3742">
        <v>0</v>
      </c>
      <c r="BS3742">
        <v>0</v>
      </c>
      <c r="BT3742">
        <v>0</v>
      </c>
      <c r="BU3742">
        <v>2</v>
      </c>
      <c r="BV3742">
        <v>0</v>
      </c>
      <c r="BW3742">
        <v>0</v>
      </c>
      <c r="BX3742">
        <v>0</v>
      </c>
      <c r="BY3742">
        <v>1</v>
      </c>
      <c r="BZ3742">
        <v>0</v>
      </c>
      <c r="CA3742">
        <v>0</v>
      </c>
      <c r="CB3742">
        <v>0</v>
      </c>
      <c r="CC3742">
        <v>1</v>
      </c>
      <c r="CD3742">
        <v>0</v>
      </c>
      <c r="CE3742">
        <v>0</v>
      </c>
      <c r="CF3742">
        <v>2</v>
      </c>
      <c r="CG3742">
        <v>2</v>
      </c>
      <c r="CH3742">
        <v>0</v>
      </c>
      <c r="CI3742">
        <v>0</v>
      </c>
      <c r="CJ3742">
        <v>0</v>
      </c>
      <c r="CK3742">
        <v>4</v>
      </c>
      <c r="CL3742">
        <v>0</v>
      </c>
      <c r="CM3742">
        <v>0</v>
      </c>
      <c r="CN3742">
        <v>2</v>
      </c>
      <c r="CO3742">
        <v>0</v>
      </c>
      <c r="CP3742">
        <v>0</v>
      </c>
      <c r="CQ3742">
        <v>0</v>
      </c>
      <c r="CR3742">
        <v>0</v>
      </c>
      <c r="CS3742">
        <v>2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2</v>
      </c>
      <c r="DF3742">
        <v>0</v>
      </c>
      <c r="DG3742">
        <v>0</v>
      </c>
      <c r="DH3742">
        <v>0</v>
      </c>
      <c r="DI3742">
        <v>2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1</v>
      </c>
      <c r="DU3742">
        <v>1.0375000000000001</v>
      </c>
      <c r="DV3742">
        <v>0</v>
      </c>
      <c r="DW3742">
        <v>0</v>
      </c>
      <c r="DX3742">
        <v>0</v>
      </c>
      <c r="DY3742" s="4">
        <v>46721</v>
      </c>
      <c r="DZ3742" s="3" t="s">
        <v>5958</v>
      </c>
      <c r="EA3742">
        <v>1</v>
      </c>
      <c r="EB3742">
        <v>0</v>
      </c>
      <c r="EC3742">
        <v>16</v>
      </c>
      <c r="ED3742">
        <v>0</v>
      </c>
      <c r="EE3742">
        <v>1</v>
      </c>
      <c r="EF3742">
        <v>16</v>
      </c>
      <c r="EG3742">
        <v>2.6666669999999999</v>
      </c>
      <c r="EH3742">
        <v>0.37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578</v>
      </c>
      <c r="F3743" s="3" t="s">
        <v>1579</v>
      </c>
      <c r="G3743" s="3" t="s">
        <v>1580</v>
      </c>
      <c r="H3743" s="3" t="s">
        <v>105</v>
      </c>
      <c r="I3743" s="3" t="s">
        <v>31</v>
      </c>
      <c r="J3743" s="3" t="s">
        <v>32</v>
      </c>
      <c r="K3743" s="3" t="s">
        <v>1505</v>
      </c>
      <c r="L3743" s="3" t="s">
        <v>1506</v>
      </c>
      <c r="M3743" s="3" t="s">
        <v>349</v>
      </c>
      <c r="N3743" s="3" t="s">
        <v>970</v>
      </c>
      <c r="O3743">
        <v>5</v>
      </c>
      <c r="P3743" s="3" t="s">
        <v>3706</v>
      </c>
      <c r="Q3743" s="3" t="s">
        <v>3706</v>
      </c>
      <c r="R3743" s="3" t="s">
        <v>3706</v>
      </c>
      <c r="S3743" s="3" t="s">
        <v>566</v>
      </c>
      <c r="T3743" s="3" t="s">
        <v>2085</v>
      </c>
      <c r="U3743" s="3" t="s">
        <v>351</v>
      </c>
      <c r="V3743" s="3" t="s">
        <v>352</v>
      </c>
      <c r="W3743" s="3" t="s">
        <v>352</v>
      </c>
      <c r="X3743" s="3" t="s">
        <v>4881</v>
      </c>
      <c r="Y3743" s="3" t="s">
        <v>355</v>
      </c>
      <c r="Z3743" s="3" t="s">
        <v>4101</v>
      </c>
      <c r="AA3743" s="3" t="s">
        <v>356</v>
      </c>
      <c r="AB3743">
        <v>133</v>
      </c>
      <c r="AC3743">
        <v>583</v>
      </c>
      <c r="AD3743">
        <v>0</v>
      </c>
      <c r="AE3743">
        <v>0</v>
      </c>
      <c r="AF3743">
        <v>0</v>
      </c>
      <c r="AG3743">
        <v>716</v>
      </c>
      <c r="AH3743">
        <v>0</v>
      </c>
      <c r="AI3743">
        <v>0</v>
      </c>
      <c r="AJ3743">
        <v>69</v>
      </c>
      <c r="AK3743">
        <v>931</v>
      </c>
      <c r="AL3743">
        <v>0</v>
      </c>
      <c r="AM3743">
        <v>0</v>
      </c>
      <c r="AN3743">
        <v>0</v>
      </c>
      <c r="AO3743">
        <v>1000</v>
      </c>
      <c r="AP3743">
        <v>0</v>
      </c>
      <c r="AQ3743">
        <v>0</v>
      </c>
      <c r="AR3743">
        <v>74</v>
      </c>
      <c r="AS3743">
        <v>579</v>
      </c>
      <c r="AT3743">
        <v>0</v>
      </c>
      <c r="AU3743">
        <v>0</v>
      </c>
      <c r="AV3743">
        <v>0</v>
      </c>
      <c r="AW3743">
        <v>653</v>
      </c>
      <c r="AX3743">
        <v>0</v>
      </c>
      <c r="AY3743">
        <v>0</v>
      </c>
      <c r="AZ3743">
        <v>230</v>
      </c>
      <c r="BA3743">
        <v>1215</v>
      </c>
      <c r="BB3743">
        <v>0</v>
      </c>
      <c r="BC3743">
        <v>0</v>
      </c>
      <c r="BD3743">
        <v>0</v>
      </c>
      <c r="BE3743">
        <v>1445</v>
      </c>
      <c r="BF3743">
        <v>0</v>
      </c>
      <c r="BG3743">
        <v>0</v>
      </c>
      <c r="BH3743">
        <v>248</v>
      </c>
      <c r="BI3743">
        <v>1119</v>
      </c>
      <c r="BJ3743">
        <v>0</v>
      </c>
      <c r="BK3743">
        <v>0</v>
      </c>
      <c r="BL3743">
        <v>0</v>
      </c>
      <c r="BM3743">
        <v>1367</v>
      </c>
      <c r="BN3743">
        <v>0</v>
      </c>
      <c r="BO3743">
        <v>0</v>
      </c>
      <c r="BP3743">
        <v>300</v>
      </c>
      <c r="BQ3743">
        <v>999</v>
      </c>
      <c r="BR3743">
        <v>0</v>
      </c>
      <c r="BS3743">
        <v>0</v>
      </c>
      <c r="BT3743">
        <v>0</v>
      </c>
      <c r="BU3743">
        <v>1299</v>
      </c>
      <c r="BV3743">
        <v>0</v>
      </c>
      <c r="BW3743">
        <v>0</v>
      </c>
      <c r="BX3743">
        <v>302</v>
      </c>
      <c r="BY3743">
        <v>1329</v>
      </c>
      <c r="BZ3743">
        <v>0</v>
      </c>
      <c r="CA3743">
        <v>0</v>
      </c>
      <c r="CB3743">
        <v>0</v>
      </c>
      <c r="CC3743">
        <v>1631</v>
      </c>
      <c r="CD3743">
        <v>0</v>
      </c>
      <c r="CE3743">
        <v>0</v>
      </c>
      <c r="CF3743">
        <v>107</v>
      </c>
      <c r="CG3743">
        <v>218</v>
      </c>
      <c r="CH3743">
        <v>0</v>
      </c>
      <c r="CI3743">
        <v>0</v>
      </c>
      <c r="CJ3743">
        <v>0</v>
      </c>
      <c r="CK3743">
        <v>325</v>
      </c>
      <c r="CL3743">
        <v>0</v>
      </c>
      <c r="CM3743">
        <v>0</v>
      </c>
      <c r="CN3743">
        <v>433</v>
      </c>
      <c r="CO3743">
        <v>905</v>
      </c>
      <c r="CP3743">
        <v>0</v>
      </c>
      <c r="CQ3743">
        <v>0</v>
      </c>
      <c r="CR3743">
        <v>0</v>
      </c>
      <c r="CS3743">
        <v>1338</v>
      </c>
      <c r="CT3743">
        <v>0</v>
      </c>
      <c r="CU3743">
        <v>0</v>
      </c>
      <c r="CV3743">
        <v>380</v>
      </c>
      <c r="CW3743">
        <v>797</v>
      </c>
      <c r="CX3743">
        <v>0</v>
      </c>
      <c r="CY3743">
        <v>0</v>
      </c>
      <c r="CZ3743">
        <v>0</v>
      </c>
      <c r="DA3743">
        <v>1177</v>
      </c>
      <c r="DB3743">
        <v>0</v>
      </c>
      <c r="DC3743">
        <v>0</v>
      </c>
      <c r="DD3743">
        <v>404</v>
      </c>
      <c r="DE3743">
        <v>1070</v>
      </c>
      <c r="DF3743">
        <v>0</v>
      </c>
      <c r="DG3743">
        <v>0</v>
      </c>
      <c r="DH3743">
        <v>0</v>
      </c>
      <c r="DI3743">
        <v>1474</v>
      </c>
      <c r="DJ3743">
        <v>0</v>
      </c>
      <c r="DK3743">
        <v>0</v>
      </c>
      <c r="DL3743">
        <v>362</v>
      </c>
      <c r="DM3743">
        <v>1027</v>
      </c>
      <c r="DN3743">
        <v>0</v>
      </c>
      <c r="DO3743">
        <v>0</v>
      </c>
      <c r="DP3743">
        <v>0</v>
      </c>
      <c r="DQ3743">
        <v>1389</v>
      </c>
      <c r="DR3743">
        <v>0</v>
      </c>
      <c r="DS3743">
        <v>0</v>
      </c>
      <c r="DT3743">
        <v>3191</v>
      </c>
      <c r="DU3743">
        <v>0.15862499999999999</v>
      </c>
      <c r="DV3743">
        <v>0</v>
      </c>
      <c r="DW3743">
        <v>0</v>
      </c>
      <c r="DX3743">
        <v>0</v>
      </c>
      <c r="DY3743" s="4">
        <v>46752</v>
      </c>
      <c r="DZ3743" s="3" t="s">
        <v>5958</v>
      </c>
      <c r="EA3743">
        <v>1802</v>
      </c>
      <c r="EB3743">
        <v>0</v>
      </c>
      <c r="EC3743">
        <v>13814</v>
      </c>
      <c r="ED3743">
        <v>0</v>
      </c>
      <c r="EE3743">
        <v>1802</v>
      </c>
      <c r="EF3743">
        <v>13814</v>
      </c>
      <c r="EG3743">
        <v>1151.166667</v>
      </c>
      <c r="EH3743">
        <v>1.5699999999999998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578</v>
      </c>
      <c r="F3744" s="3" t="s">
        <v>1579</v>
      </c>
      <c r="G3744" s="3" t="s">
        <v>1580</v>
      </c>
      <c r="H3744" s="3" t="s">
        <v>105</v>
      </c>
      <c r="I3744" s="3" t="s">
        <v>88</v>
      </c>
      <c r="J3744" s="3" t="s">
        <v>89</v>
      </c>
      <c r="K3744" s="3" t="s">
        <v>1505</v>
      </c>
      <c r="L3744" s="3" t="s">
        <v>1506</v>
      </c>
      <c r="M3744" s="3" t="s">
        <v>349</v>
      </c>
      <c r="N3744" s="3" t="s">
        <v>970</v>
      </c>
      <c r="O3744">
        <v>5</v>
      </c>
      <c r="P3744" s="3" t="s">
        <v>3706</v>
      </c>
      <c r="Q3744" s="3" t="s">
        <v>3706</v>
      </c>
      <c r="R3744" s="3" t="s">
        <v>3706</v>
      </c>
      <c r="S3744" s="3" t="s">
        <v>401</v>
      </c>
      <c r="T3744" s="3" t="s">
        <v>2476</v>
      </c>
      <c r="U3744" s="3" t="s">
        <v>402</v>
      </c>
      <c r="V3744" s="3" t="s">
        <v>352</v>
      </c>
      <c r="W3744" s="3" t="s">
        <v>352</v>
      </c>
      <c r="X3744" s="3" t="s">
        <v>4881</v>
      </c>
      <c r="Y3744" s="3" t="s">
        <v>355</v>
      </c>
      <c r="Z3744" s="3" t="s">
        <v>371</v>
      </c>
      <c r="AA3744" s="3" t="s">
        <v>356</v>
      </c>
      <c r="AB3744">
        <v>0</v>
      </c>
      <c r="AC3744">
        <v>9</v>
      </c>
      <c r="AD3744">
        <v>0</v>
      </c>
      <c r="AE3744">
        <v>0</v>
      </c>
      <c r="AF3744">
        <v>0</v>
      </c>
      <c r="AG3744">
        <v>9</v>
      </c>
      <c r="AH3744">
        <v>0</v>
      </c>
      <c r="AI3744">
        <v>0</v>
      </c>
      <c r="AJ3744">
        <v>0</v>
      </c>
      <c r="AK3744">
        <v>13</v>
      </c>
      <c r="AL3744">
        <v>0</v>
      </c>
      <c r="AM3744">
        <v>0</v>
      </c>
      <c r="AN3744">
        <v>0</v>
      </c>
      <c r="AO3744">
        <v>13</v>
      </c>
      <c r="AP3744">
        <v>0</v>
      </c>
      <c r="AQ3744">
        <v>0</v>
      </c>
      <c r="AR3744">
        <v>0</v>
      </c>
      <c r="AS3744">
        <v>9</v>
      </c>
      <c r="AT3744">
        <v>0</v>
      </c>
      <c r="AU3744">
        <v>0</v>
      </c>
      <c r="AV3744">
        <v>0</v>
      </c>
      <c r="AW3744">
        <v>9</v>
      </c>
      <c r="AX3744">
        <v>0</v>
      </c>
      <c r="AY3744">
        <v>0</v>
      </c>
      <c r="AZ3744">
        <v>0</v>
      </c>
      <c r="BA3744">
        <v>8</v>
      </c>
      <c r="BB3744">
        <v>0</v>
      </c>
      <c r="BC3744">
        <v>0</v>
      </c>
      <c r="BD3744">
        <v>0</v>
      </c>
      <c r="BE3744">
        <v>8</v>
      </c>
      <c r="BF3744">
        <v>0</v>
      </c>
      <c r="BG3744">
        <v>0</v>
      </c>
      <c r="BH3744">
        <v>1</v>
      </c>
      <c r="BI3744">
        <v>11</v>
      </c>
      <c r="BJ3744">
        <v>0</v>
      </c>
      <c r="BK3744">
        <v>0</v>
      </c>
      <c r="BL3744">
        <v>0</v>
      </c>
      <c r="BM3744">
        <v>12</v>
      </c>
      <c r="BN3744">
        <v>0</v>
      </c>
      <c r="BO3744">
        <v>0</v>
      </c>
      <c r="BP3744">
        <v>0</v>
      </c>
      <c r="BQ3744">
        <v>4</v>
      </c>
      <c r="BR3744">
        <v>0</v>
      </c>
      <c r="BS3744">
        <v>0</v>
      </c>
      <c r="BT3744">
        <v>0</v>
      </c>
      <c r="BU3744">
        <v>4</v>
      </c>
      <c r="BV3744">
        <v>0</v>
      </c>
      <c r="BW3744">
        <v>0</v>
      </c>
      <c r="BX3744">
        <v>0</v>
      </c>
      <c r="BY3744">
        <v>2</v>
      </c>
      <c r="BZ3744">
        <v>0</v>
      </c>
      <c r="CA3744">
        <v>0</v>
      </c>
      <c r="CB3744">
        <v>0</v>
      </c>
      <c r="CC3744">
        <v>2</v>
      </c>
      <c r="CD3744">
        <v>0</v>
      </c>
      <c r="CE3744">
        <v>0</v>
      </c>
      <c r="CF3744">
        <v>0</v>
      </c>
      <c r="CG3744">
        <v>3</v>
      </c>
      <c r="CH3744">
        <v>0</v>
      </c>
      <c r="CI3744">
        <v>0</v>
      </c>
      <c r="CJ3744">
        <v>0</v>
      </c>
      <c r="CK3744">
        <v>3</v>
      </c>
      <c r="CL3744">
        <v>0</v>
      </c>
      <c r="CM3744">
        <v>0</v>
      </c>
      <c r="CN3744">
        <v>0</v>
      </c>
      <c r="CO3744">
        <v>6</v>
      </c>
      <c r="CP3744">
        <v>0</v>
      </c>
      <c r="CQ3744">
        <v>0</v>
      </c>
      <c r="CR3744">
        <v>0</v>
      </c>
      <c r="CS3744">
        <v>6</v>
      </c>
      <c r="CT3744">
        <v>0</v>
      </c>
      <c r="CU3744">
        <v>0</v>
      </c>
      <c r="CV3744">
        <v>0</v>
      </c>
      <c r="CW3744">
        <v>4</v>
      </c>
      <c r="CX3744">
        <v>0</v>
      </c>
      <c r="CY3744">
        <v>0</v>
      </c>
      <c r="CZ3744">
        <v>0</v>
      </c>
      <c r="DA3744">
        <v>4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2</v>
      </c>
      <c r="DN3744">
        <v>0</v>
      </c>
      <c r="DO3744">
        <v>0</v>
      </c>
      <c r="DP3744">
        <v>0</v>
      </c>
      <c r="DQ3744">
        <v>2</v>
      </c>
      <c r="DR3744">
        <v>0</v>
      </c>
      <c r="DS3744">
        <v>0</v>
      </c>
      <c r="DT3744">
        <v>0</v>
      </c>
      <c r="DU3744">
        <v>8.7375000000000007</v>
      </c>
      <c r="DV3744">
        <v>10</v>
      </c>
      <c r="DW3744">
        <v>0</v>
      </c>
      <c r="DX3744">
        <v>0</v>
      </c>
      <c r="DY3744" s="4">
        <v>46904</v>
      </c>
      <c r="DZ3744" s="3" t="s">
        <v>5958</v>
      </c>
      <c r="EA3744">
        <v>8</v>
      </c>
      <c r="EB3744">
        <v>0</v>
      </c>
      <c r="EC3744">
        <v>72</v>
      </c>
      <c r="ED3744">
        <v>0</v>
      </c>
      <c r="EE3744">
        <v>8</v>
      </c>
      <c r="EF3744">
        <v>72</v>
      </c>
      <c r="EG3744">
        <v>6.5454550000000005</v>
      </c>
      <c r="EH3744">
        <v>1.22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578</v>
      </c>
      <c r="F3745" s="3" t="s">
        <v>1579</v>
      </c>
      <c r="G3745" s="3" t="s">
        <v>1580</v>
      </c>
      <c r="H3745" s="3" t="s">
        <v>105</v>
      </c>
      <c r="I3745" s="3" t="s">
        <v>212</v>
      </c>
      <c r="J3745" s="3" t="s">
        <v>213</v>
      </c>
      <c r="K3745" s="3" t="s">
        <v>1570</v>
      </c>
      <c r="L3745" s="3" t="s">
        <v>1569</v>
      </c>
      <c r="M3745" s="3" t="s">
        <v>349</v>
      </c>
      <c r="N3745" s="3" t="s">
        <v>970</v>
      </c>
      <c r="O3745">
        <v>5</v>
      </c>
      <c r="P3745" s="3" t="s">
        <v>3706</v>
      </c>
      <c r="Q3745" s="3" t="s">
        <v>3706</v>
      </c>
      <c r="R3745" s="3" t="s">
        <v>3706</v>
      </c>
      <c r="S3745" s="3" t="s">
        <v>1835</v>
      </c>
      <c r="T3745" s="3" t="s">
        <v>2221</v>
      </c>
      <c r="U3745" s="3" t="s">
        <v>492</v>
      </c>
      <c r="V3745" s="3" t="s">
        <v>642</v>
      </c>
      <c r="W3745" s="3" t="s">
        <v>846</v>
      </c>
      <c r="X3745" s="3" t="s">
        <v>846</v>
      </c>
      <c r="Y3745" s="3" t="s">
        <v>394</v>
      </c>
      <c r="Z3745" s="3" t="s">
        <v>371</v>
      </c>
      <c r="AA3745" s="3" t="s">
        <v>356</v>
      </c>
      <c r="AB3745">
        <v>0</v>
      </c>
      <c r="AC3745">
        <v>9</v>
      </c>
      <c r="AD3745">
        <v>0</v>
      </c>
      <c r="AE3745">
        <v>0</v>
      </c>
      <c r="AF3745">
        <v>0</v>
      </c>
      <c r="AG3745">
        <v>9</v>
      </c>
      <c r="AH3745">
        <v>0</v>
      </c>
      <c r="AI3745">
        <v>0</v>
      </c>
      <c r="AJ3745">
        <v>0</v>
      </c>
      <c r="AK3745">
        <v>2</v>
      </c>
      <c r="AL3745">
        <v>0</v>
      </c>
      <c r="AM3745">
        <v>0</v>
      </c>
      <c r="AN3745">
        <v>0</v>
      </c>
      <c r="AO3745">
        <v>2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2</v>
      </c>
      <c r="BB3745">
        <v>0</v>
      </c>
      <c r="BC3745">
        <v>0</v>
      </c>
      <c r="BD3745">
        <v>0</v>
      </c>
      <c r="BE3745">
        <v>2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6</v>
      </c>
      <c r="DU3745">
        <v>16.875</v>
      </c>
      <c r="DV3745">
        <v>0</v>
      </c>
      <c r="DW3745">
        <v>0</v>
      </c>
      <c r="DX3745">
        <v>0</v>
      </c>
      <c r="DY3745" s="4">
        <v>46234</v>
      </c>
      <c r="DZ3745" s="3" t="s">
        <v>5958</v>
      </c>
      <c r="EA3745">
        <v>6</v>
      </c>
      <c r="EB3745">
        <v>0</v>
      </c>
      <c r="EC3745">
        <v>13</v>
      </c>
      <c r="ED3745">
        <v>0</v>
      </c>
      <c r="EE3745">
        <v>6</v>
      </c>
      <c r="EF3745">
        <v>13</v>
      </c>
      <c r="EG3745">
        <v>4.3333329999999997</v>
      </c>
      <c r="EH3745">
        <v>1.38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408</v>
      </c>
      <c r="F3746" s="3" t="s">
        <v>1409</v>
      </c>
      <c r="G3746" s="3" t="s">
        <v>1503</v>
      </c>
      <c r="H3746" s="3" t="s">
        <v>1504</v>
      </c>
      <c r="I3746" s="3" t="s">
        <v>66</v>
      </c>
      <c r="J3746" s="3" t="s">
        <v>4263</v>
      </c>
      <c r="K3746" s="3" t="s">
        <v>1505</v>
      </c>
      <c r="L3746" s="3" t="s">
        <v>1506</v>
      </c>
      <c r="M3746" s="3" t="s">
        <v>349</v>
      </c>
      <c r="N3746" s="3" t="s">
        <v>970</v>
      </c>
      <c r="O3746">
        <v>5</v>
      </c>
      <c r="P3746" s="3" t="s">
        <v>3706</v>
      </c>
      <c r="Q3746" s="3" t="s">
        <v>3706</v>
      </c>
      <c r="R3746" s="3" t="s">
        <v>3706</v>
      </c>
      <c r="S3746" s="3" t="s">
        <v>1378</v>
      </c>
      <c r="T3746" s="3" t="s">
        <v>2435</v>
      </c>
      <c r="U3746" s="3" t="s">
        <v>667</v>
      </c>
      <c r="V3746" s="3" t="s">
        <v>642</v>
      </c>
      <c r="W3746" s="3" t="s">
        <v>668</v>
      </c>
      <c r="X3746" s="3" t="s">
        <v>669</v>
      </c>
      <c r="Y3746" s="3" t="s">
        <v>394</v>
      </c>
      <c r="Z3746" s="3" t="s">
        <v>4101</v>
      </c>
      <c r="AA3746" s="3" t="s">
        <v>356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30</v>
      </c>
      <c r="AM3746">
        <v>0</v>
      </c>
      <c r="AN3746">
        <v>0</v>
      </c>
      <c r="AO3746">
        <v>3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60</v>
      </c>
      <c r="BS3746">
        <v>0</v>
      </c>
      <c r="BT3746">
        <v>0</v>
      </c>
      <c r="BU3746">
        <v>60</v>
      </c>
      <c r="BV3746">
        <v>0</v>
      </c>
      <c r="BW3746">
        <v>0</v>
      </c>
      <c r="BX3746">
        <v>0</v>
      </c>
      <c r="BY3746">
        <v>0</v>
      </c>
      <c r="BZ3746">
        <v>60</v>
      </c>
      <c r="CA3746">
        <v>0</v>
      </c>
      <c r="CB3746">
        <v>0</v>
      </c>
      <c r="CC3746">
        <v>6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90</v>
      </c>
      <c r="DU3746">
        <v>1.9850000000000001</v>
      </c>
      <c r="DV3746">
        <v>0</v>
      </c>
      <c r="DW3746">
        <v>0</v>
      </c>
      <c r="DX3746">
        <v>0</v>
      </c>
      <c r="DY3746" s="4">
        <v>46295</v>
      </c>
      <c r="DZ3746" s="3" t="s">
        <v>5958</v>
      </c>
      <c r="EA3746">
        <v>90</v>
      </c>
      <c r="EB3746">
        <v>0</v>
      </c>
      <c r="EC3746">
        <v>150</v>
      </c>
      <c r="ED3746">
        <v>0</v>
      </c>
      <c r="EE3746">
        <v>90</v>
      </c>
      <c r="EF3746">
        <v>150</v>
      </c>
      <c r="EG3746">
        <v>50</v>
      </c>
      <c r="EH3746">
        <v>1.8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408</v>
      </c>
      <c r="F3747" s="3" t="s">
        <v>1409</v>
      </c>
      <c r="G3747" s="3" t="s">
        <v>1503</v>
      </c>
      <c r="H3747" s="3" t="s">
        <v>1504</v>
      </c>
      <c r="I3747" s="3" t="s">
        <v>78</v>
      </c>
      <c r="J3747" s="3" t="s">
        <v>79</v>
      </c>
      <c r="K3747" s="3" t="s">
        <v>1505</v>
      </c>
      <c r="L3747" s="3" t="s">
        <v>1506</v>
      </c>
      <c r="M3747" s="3" t="s">
        <v>349</v>
      </c>
      <c r="N3747" s="3" t="s">
        <v>970</v>
      </c>
      <c r="O3747">
        <v>5</v>
      </c>
      <c r="P3747" s="3" t="s">
        <v>3706</v>
      </c>
      <c r="Q3747" s="3" t="s">
        <v>3706</v>
      </c>
      <c r="R3747" s="3" t="s">
        <v>3706</v>
      </c>
      <c r="S3747" s="3" t="s">
        <v>1104</v>
      </c>
      <c r="T3747" s="3" t="s">
        <v>2591</v>
      </c>
      <c r="U3747" s="3" t="s">
        <v>492</v>
      </c>
      <c r="V3747" s="3" t="s">
        <v>642</v>
      </c>
      <c r="W3747" s="3" t="s">
        <v>643</v>
      </c>
      <c r="X3747" s="3" t="s">
        <v>643</v>
      </c>
      <c r="Y3747" s="3" t="s">
        <v>394</v>
      </c>
      <c r="Z3747" s="3" t="s">
        <v>371</v>
      </c>
      <c r="AA3747" s="3" t="s">
        <v>356</v>
      </c>
      <c r="AB3747">
        <v>0</v>
      </c>
      <c r="AC3747">
        <v>500</v>
      </c>
      <c r="AD3747">
        <v>0</v>
      </c>
      <c r="AE3747">
        <v>0</v>
      </c>
      <c r="AF3747">
        <v>0</v>
      </c>
      <c r="AG3747">
        <v>50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1000</v>
      </c>
      <c r="BR3747">
        <v>0</v>
      </c>
      <c r="BS3747">
        <v>0</v>
      </c>
      <c r="BT3747">
        <v>0</v>
      </c>
      <c r="BU3747">
        <v>100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1000</v>
      </c>
      <c r="DU3747">
        <v>0.5625</v>
      </c>
      <c r="DV3747">
        <v>0</v>
      </c>
      <c r="DW3747">
        <v>0</v>
      </c>
      <c r="DX3747">
        <v>0</v>
      </c>
      <c r="DY3747" s="4">
        <v>46142</v>
      </c>
      <c r="DZ3747" s="3" t="s">
        <v>5958</v>
      </c>
      <c r="EA3747">
        <v>1000</v>
      </c>
      <c r="EB3747">
        <v>0</v>
      </c>
      <c r="EC3747">
        <v>1500</v>
      </c>
      <c r="ED3747">
        <v>0</v>
      </c>
      <c r="EE3747">
        <v>1000</v>
      </c>
      <c r="EF3747">
        <v>1500</v>
      </c>
      <c r="EG3747">
        <v>750</v>
      </c>
      <c r="EH3747">
        <v>1.33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408</v>
      </c>
      <c r="F3748" s="3" t="s">
        <v>1409</v>
      </c>
      <c r="G3748" s="3" t="s">
        <v>1657</v>
      </c>
      <c r="H3748" s="3" t="s">
        <v>1658</v>
      </c>
      <c r="I3748" s="3" t="s">
        <v>29</v>
      </c>
      <c r="J3748" s="3" t="s">
        <v>30</v>
      </c>
      <c r="K3748" s="3" t="s">
        <v>1505</v>
      </c>
      <c r="L3748" s="3" t="s">
        <v>1506</v>
      </c>
      <c r="M3748" s="3" t="s">
        <v>349</v>
      </c>
      <c r="N3748" s="3" t="s">
        <v>970</v>
      </c>
      <c r="O3748">
        <v>5</v>
      </c>
      <c r="P3748" s="3" t="s">
        <v>3706</v>
      </c>
      <c r="Q3748" s="3" t="s">
        <v>3706</v>
      </c>
      <c r="R3748" s="3" t="s">
        <v>3706</v>
      </c>
      <c r="S3748" s="3" t="s">
        <v>638</v>
      </c>
      <c r="T3748" s="3" t="s">
        <v>2100</v>
      </c>
      <c r="U3748" s="3" t="s">
        <v>363</v>
      </c>
      <c r="V3748" s="3" t="s">
        <v>352</v>
      </c>
      <c r="W3748" s="3" t="s">
        <v>4884</v>
      </c>
      <c r="X3748" s="3" t="s">
        <v>4885</v>
      </c>
      <c r="Y3748" s="3" t="s">
        <v>355</v>
      </c>
      <c r="Z3748" s="3" t="s">
        <v>4101</v>
      </c>
      <c r="AA3748" s="3" t="s">
        <v>356</v>
      </c>
      <c r="AB3748">
        <v>4</v>
      </c>
      <c r="AC3748">
        <v>4</v>
      </c>
      <c r="AD3748">
        <v>0</v>
      </c>
      <c r="AE3748">
        <v>0</v>
      </c>
      <c r="AF3748">
        <v>0</v>
      </c>
      <c r="AG3748">
        <v>8</v>
      </c>
      <c r="AH3748">
        <v>0</v>
      </c>
      <c r="AI3748">
        <v>0</v>
      </c>
      <c r="AJ3748">
        <v>2</v>
      </c>
      <c r="AK3748">
        <v>8</v>
      </c>
      <c r="AL3748">
        <v>0</v>
      </c>
      <c r="AM3748">
        <v>0</v>
      </c>
      <c r="AN3748">
        <v>0</v>
      </c>
      <c r="AO3748">
        <v>10</v>
      </c>
      <c r="AP3748">
        <v>0</v>
      </c>
      <c r="AQ3748">
        <v>0</v>
      </c>
      <c r="AR3748">
        <v>1</v>
      </c>
      <c r="AS3748">
        <v>0</v>
      </c>
      <c r="AT3748">
        <v>0</v>
      </c>
      <c r="AU3748">
        <v>0</v>
      </c>
      <c r="AV3748">
        <v>0</v>
      </c>
      <c r="AW3748">
        <v>1</v>
      </c>
      <c r="AX3748">
        <v>0</v>
      </c>
      <c r="AY3748">
        <v>0</v>
      </c>
      <c r="AZ3748">
        <v>5</v>
      </c>
      <c r="BA3748">
        <v>1</v>
      </c>
      <c r="BB3748">
        <v>0</v>
      </c>
      <c r="BC3748">
        <v>0</v>
      </c>
      <c r="BD3748">
        <v>0</v>
      </c>
      <c r="BE3748">
        <v>6</v>
      </c>
      <c r="BF3748">
        <v>0</v>
      </c>
      <c r="BG3748">
        <v>0</v>
      </c>
      <c r="BH3748">
        <v>0</v>
      </c>
      <c r="BI3748">
        <v>6</v>
      </c>
      <c r="BJ3748">
        <v>0</v>
      </c>
      <c r="BK3748">
        <v>0</v>
      </c>
      <c r="BL3748">
        <v>0</v>
      </c>
      <c r="BM3748">
        <v>6</v>
      </c>
      <c r="BN3748">
        <v>0</v>
      </c>
      <c r="BO3748">
        <v>0</v>
      </c>
      <c r="BP3748">
        <v>2</v>
      </c>
      <c r="BQ3748">
        <v>0</v>
      </c>
      <c r="BR3748">
        <v>0</v>
      </c>
      <c r="BS3748">
        <v>0</v>
      </c>
      <c r="BT3748">
        <v>0</v>
      </c>
      <c r="BU3748">
        <v>2</v>
      </c>
      <c r="BV3748">
        <v>0</v>
      </c>
      <c r="BW3748">
        <v>0</v>
      </c>
      <c r="BX3748">
        <v>3</v>
      </c>
      <c r="BY3748">
        <v>0</v>
      </c>
      <c r="BZ3748">
        <v>0</v>
      </c>
      <c r="CA3748">
        <v>0</v>
      </c>
      <c r="CB3748">
        <v>0</v>
      </c>
      <c r="CC3748">
        <v>3</v>
      </c>
      <c r="CD3748">
        <v>0</v>
      </c>
      <c r="CE3748">
        <v>0</v>
      </c>
      <c r="CF3748">
        <v>2</v>
      </c>
      <c r="CG3748">
        <v>0</v>
      </c>
      <c r="CH3748">
        <v>0</v>
      </c>
      <c r="CI3748">
        <v>0</v>
      </c>
      <c r="CJ3748">
        <v>0</v>
      </c>
      <c r="CK3748">
        <v>2</v>
      </c>
      <c r="CL3748">
        <v>0</v>
      </c>
      <c r="CM3748">
        <v>0</v>
      </c>
      <c r="CN3748">
        <v>12</v>
      </c>
      <c r="CO3748">
        <v>18</v>
      </c>
      <c r="CP3748">
        <v>0</v>
      </c>
      <c r="CQ3748">
        <v>0</v>
      </c>
      <c r="CR3748">
        <v>0</v>
      </c>
      <c r="CS3748">
        <v>30</v>
      </c>
      <c r="CT3748">
        <v>0</v>
      </c>
      <c r="CU3748">
        <v>0</v>
      </c>
      <c r="CV3748">
        <v>43</v>
      </c>
      <c r="CW3748">
        <v>87</v>
      </c>
      <c r="CX3748">
        <v>0</v>
      </c>
      <c r="CY3748">
        <v>0</v>
      </c>
      <c r="CZ3748">
        <v>0</v>
      </c>
      <c r="DA3748">
        <v>130</v>
      </c>
      <c r="DB3748">
        <v>0</v>
      </c>
      <c r="DC3748">
        <v>0</v>
      </c>
      <c r="DD3748">
        <v>7</v>
      </c>
      <c r="DE3748">
        <v>10</v>
      </c>
      <c r="DF3748">
        <v>0</v>
      </c>
      <c r="DG3748">
        <v>0</v>
      </c>
      <c r="DH3748">
        <v>0</v>
      </c>
      <c r="DI3748">
        <v>17</v>
      </c>
      <c r="DJ3748">
        <v>0</v>
      </c>
      <c r="DK3748">
        <v>0</v>
      </c>
      <c r="DL3748">
        <v>40</v>
      </c>
      <c r="DM3748">
        <v>24</v>
      </c>
      <c r="DN3748">
        <v>0</v>
      </c>
      <c r="DO3748">
        <v>0</v>
      </c>
      <c r="DP3748">
        <v>0</v>
      </c>
      <c r="DQ3748">
        <v>64</v>
      </c>
      <c r="DR3748">
        <v>0</v>
      </c>
      <c r="DS3748">
        <v>0</v>
      </c>
      <c r="DT3748">
        <v>97</v>
      </c>
      <c r="DU3748">
        <v>0.21124999999999999</v>
      </c>
      <c r="DV3748">
        <v>0</v>
      </c>
      <c r="DW3748">
        <v>0</v>
      </c>
      <c r="DX3748">
        <v>0</v>
      </c>
      <c r="DY3748" s="4">
        <v>46812</v>
      </c>
      <c r="DZ3748" s="3" t="s">
        <v>5958</v>
      </c>
      <c r="EA3748">
        <v>33</v>
      </c>
      <c r="EB3748">
        <v>0</v>
      </c>
      <c r="EC3748">
        <v>279</v>
      </c>
      <c r="ED3748">
        <v>0</v>
      </c>
      <c r="EE3748">
        <v>33</v>
      </c>
      <c r="EF3748">
        <v>279</v>
      </c>
      <c r="EG3748">
        <v>23.25</v>
      </c>
      <c r="EH3748">
        <v>1.42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408</v>
      </c>
      <c r="F3749" s="3" t="s">
        <v>1409</v>
      </c>
      <c r="G3749" s="3" t="s">
        <v>1503</v>
      </c>
      <c r="H3749" s="3" t="s">
        <v>1504</v>
      </c>
      <c r="I3749" s="3" t="s">
        <v>92</v>
      </c>
      <c r="J3749" s="3" t="s">
        <v>93</v>
      </c>
      <c r="K3749" s="3" t="s">
        <v>1505</v>
      </c>
      <c r="L3749" s="3" t="s">
        <v>1506</v>
      </c>
      <c r="M3749" s="3" t="s">
        <v>349</v>
      </c>
      <c r="N3749" s="3" t="s">
        <v>970</v>
      </c>
      <c r="O3749">
        <v>5</v>
      </c>
      <c r="P3749" s="3" t="s">
        <v>3706</v>
      </c>
      <c r="Q3749" s="3" t="s">
        <v>3706</v>
      </c>
      <c r="R3749" s="3" t="s">
        <v>3706</v>
      </c>
      <c r="S3749" s="3" t="s">
        <v>897</v>
      </c>
      <c r="T3749" s="3" t="s">
        <v>2004</v>
      </c>
      <c r="U3749" s="3" t="s">
        <v>431</v>
      </c>
      <c r="V3749" s="3" t="s">
        <v>352</v>
      </c>
      <c r="W3749" s="3" t="s">
        <v>352</v>
      </c>
      <c r="X3749" s="3" t="s">
        <v>4881</v>
      </c>
      <c r="Y3749" s="3" t="s">
        <v>355</v>
      </c>
      <c r="Z3749" s="3" t="s">
        <v>371</v>
      </c>
      <c r="AA3749" s="3" t="s">
        <v>356</v>
      </c>
      <c r="AB3749">
        <v>1</v>
      </c>
      <c r="AC3749">
        <v>2</v>
      </c>
      <c r="AD3749">
        <v>0</v>
      </c>
      <c r="AE3749">
        <v>0</v>
      </c>
      <c r="AF3749">
        <v>0</v>
      </c>
      <c r="AG3749">
        <v>3</v>
      </c>
      <c r="AH3749">
        <v>0</v>
      </c>
      <c r="AI3749">
        <v>0</v>
      </c>
      <c r="AJ3749">
        <v>0</v>
      </c>
      <c r="AK3749">
        <v>3</v>
      </c>
      <c r="AL3749">
        <v>0</v>
      </c>
      <c r="AM3749">
        <v>0</v>
      </c>
      <c r="AN3749">
        <v>0</v>
      </c>
      <c r="AO3749">
        <v>3</v>
      </c>
      <c r="AP3749">
        <v>0</v>
      </c>
      <c r="AQ3749">
        <v>0</v>
      </c>
      <c r="AR3749">
        <v>0</v>
      </c>
      <c r="AS3749">
        <v>3</v>
      </c>
      <c r="AT3749">
        <v>0</v>
      </c>
      <c r="AU3749">
        <v>0</v>
      </c>
      <c r="AV3749">
        <v>0</v>
      </c>
      <c r="AW3749">
        <v>3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2</v>
      </c>
      <c r="BR3749">
        <v>0</v>
      </c>
      <c r="BS3749">
        <v>0</v>
      </c>
      <c r="BT3749">
        <v>0</v>
      </c>
      <c r="BU3749">
        <v>2</v>
      </c>
      <c r="BV3749">
        <v>0</v>
      </c>
      <c r="BW3749">
        <v>0</v>
      </c>
      <c r="BX3749">
        <v>0</v>
      </c>
      <c r="BY3749">
        <v>1</v>
      </c>
      <c r="BZ3749">
        <v>0</v>
      </c>
      <c r="CA3749">
        <v>0</v>
      </c>
      <c r="CB3749">
        <v>0</v>
      </c>
      <c r="CC3749">
        <v>1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1</v>
      </c>
      <c r="CO3749">
        <v>0</v>
      </c>
      <c r="CP3749">
        <v>0</v>
      </c>
      <c r="CQ3749">
        <v>0</v>
      </c>
      <c r="CR3749">
        <v>0</v>
      </c>
      <c r="CS3749">
        <v>1</v>
      </c>
      <c r="CT3749">
        <v>0</v>
      </c>
      <c r="CU3749">
        <v>0</v>
      </c>
      <c r="CV3749">
        <v>0</v>
      </c>
      <c r="CW3749">
        <v>2</v>
      </c>
      <c r="CX3749">
        <v>0</v>
      </c>
      <c r="CY3749">
        <v>0</v>
      </c>
      <c r="CZ3749">
        <v>0</v>
      </c>
      <c r="DA3749">
        <v>2</v>
      </c>
      <c r="DB3749">
        <v>0</v>
      </c>
      <c r="DC3749">
        <v>0</v>
      </c>
      <c r="DD3749">
        <v>0</v>
      </c>
      <c r="DE3749">
        <v>1</v>
      </c>
      <c r="DF3749">
        <v>0</v>
      </c>
      <c r="DG3749">
        <v>0</v>
      </c>
      <c r="DH3749">
        <v>0</v>
      </c>
      <c r="DI3749">
        <v>1</v>
      </c>
      <c r="DJ3749">
        <v>0</v>
      </c>
      <c r="DK3749">
        <v>0</v>
      </c>
      <c r="DL3749">
        <v>3</v>
      </c>
      <c r="DM3749">
        <v>4</v>
      </c>
      <c r="DN3749">
        <v>0</v>
      </c>
      <c r="DO3749">
        <v>0</v>
      </c>
      <c r="DP3749">
        <v>0</v>
      </c>
      <c r="DQ3749">
        <v>7</v>
      </c>
      <c r="DR3749">
        <v>0</v>
      </c>
      <c r="DS3749">
        <v>0</v>
      </c>
      <c r="DT3749">
        <v>12</v>
      </c>
      <c r="DU3749">
        <v>15</v>
      </c>
      <c r="DV3749">
        <v>0</v>
      </c>
      <c r="DW3749">
        <v>0</v>
      </c>
      <c r="DX3749">
        <v>0</v>
      </c>
      <c r="DY3749" s="4">
        <v>46691</v>
      </c>
      <c r="DZ3749" s="3" t="s">
        <v>5958</v>
      </c>
      <c r="EA3749">
        <v>5</v>
      </c>
      <c r="EB3749">
        <v>0</v>
      </c>
      <c r="EC3749">
        <v>23</v>
      </c>
      <c r="ED3749">
        <v>0</v>
      </c>
      <c r="EE3749">
        <v>5</v>
      </c>
      <c r="EF3749">
        <v>23</v>
      </c>
      <c r="EG3749">
        <v>2.5555560000000002</v>
      </c>
      <c r="EH3749">
        <v>1.96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408</v>
      </c>
      <c r="F3750" s="3" t="s">
        <v>1409</v>
      </c>
      <c r="G3750" s="3" t="s">
        <v>1503</v>
      </c>
      <c r="H3750" s="3" t="s">
        <v>1504</v>
      </c>
      <c r="I3750" s="3" t="s">
        <v>194</v>
      </c>
      <c r="J3750" s="3" t="s">
        <v>195</v>
      </c>
      <c r="K3750" s="3" t="s">
        <v>1570</v>
      </c>
      <c r="L3750" s="3" t="s">
        <v>1569</v>
      </c>
      <c r="M3750" s="3" t="s">
        <v>349</v>
      </c>
      <c r="N3750" s="3" t="s">
        <v>970</v>
      </c>
      <c r="O3750">
        <v>5</v>
      </c>
      <c r="P3750" s="3" t="s">
        <v>3706</v>
      </c>
      <c r="Q3750" s="3" t="s">
        <v>3706</v>
      </c>
      <c r="R3750" s="3" t="s">
        <v>3706</v>
      </c>
      <c r="S3750" s="3" t="s">
        <v>801</v>
      </c>
      <c r="T3750" s="3" t="s">
        <v>2384</v>
      </c>
      <c r="U3750" s="3" t="s">
        <v>351</v>
      </c>
      <c r="V3750" s="3" t="s">
        <v>352</v>
      </c>
      <c r="W3750" s="3" t="s">
        <v>352</v>
      </c>
      <c r="X3750" s="3" t="s">
        <v>4881</v>
      </c>
      <c r="Y3750" s="3" t="s">
        <v>355</v>
      </c>
      <c r="Z3750" s="3" t="s">
        <v>4100</v>
      </c>
      <c r="AA3750" s="3" t="s">
        <v>356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800</v>
      </c>
      <c r="AM3750">
        <v>0</v>
      </c>
      <c r="AN3750">
        <v>0</v>
      </c>
      <c r="AO3750">
        <v>80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400</v>
      </c>
      <c r="CA3750">
        <v>0</v>
      </c>
      <c r="CB3750">
        <v>0</v>
      </c>
      <c r="CC3750">
        <v>40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400</v>
      </c>
      <c r="DU3750">
        <v>0.300431</v>
      </c>
      <c r="DV3750">
        <v>0</v>
      </c>
      <c r="DW3750">
        <v>0</v>
      </c>
      <c r="DX3750">
        <v>0</v>
      </c>
      <c r="DY3750" s="4">
        <v>46599</v>
      </c>
      <c r="DZ3750" s="3" t="s">
        <v>5958</v>
      </c>
      <c r="EA3750">
        <v>400</v>
      </c>
      <c r="EB3750">
        <v>0</v>
      </c>
      <c r="EC3750">
        <v>1200</v>
      </c>
      <c r="ED3750">
        <v>0</v>
      </c>
      <c r="EE3750">
        <v>400</v>
      </c>
      <c r="EF3750">
        <v>1200</v>
      </c>
      <c r="EG3750">
        <v>600</v>
      </c>
      <c r="EH3750">
        <v>0.67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964</v>
      </c>
      <c r="F3751" s="3" t="s">
        <v>965</v>
      </c>
      <c r="G3751" s="3" t="s">
        <v>966</v>
      </c>
      <c r="H3751" s="3" t="s">
        <v>101</v>
      </c>
      <c r="I3751" s="3" t="s">
        <v>100</v>
      </c>
      <c r="J3751" s="3" t="s">
        <v>101</v>
      </c>
      <c r="K3751" s="3" t="s">
        <v>967</v>
      </c>
      <c r="L3751" s="3" t="s">
        <v>968</v>
      </c>
      <c r="M3751" s="3" t="s">
        <v>349</v>
      </c>
      <c r="N3751" s="3" t="s">
        <v>969</v>
      </c>
      <c r="O3751">
        <v>5</v>
      </c>
      <c r="P3751" s="3" t="s">
        <v>3706</v>
      </c>
      <c r="Q3751" s="3" t="s">
        <v>3706</v>
      </c>
      <c r="R3751" s="3" t="s">
        <v>3706</v>
      </c>
      <c r="S3751" s="3" t="s">
        <v>3768</v>
      </c>
      <c r="T3751" s="3" t="s">
        <v>3769</v>
      </c>
      <c r="U3751" s="3" t="s">
        <v>351</v>
      </c>
      <c r="V3751" s="3" t="s">
        <v>352</v>
      </c>
      <c r="W3751" s="3" t="s">
        <v>352</v>
      </c>
      <c r="X3751" s="3" t="s">
        <v>4881</v>
      </c>
      <c r="Y3751" s="3" t="s">
        <v>394</v>
      </c>
      <c r="Z3751" s="3" t="s">
        <v>4101</v>
      </c>
      <c r="AA3751" s="3" t="s">
        <v>356</v>
      </c>
      <c r="AB3751">
        <v>0</v>
      </c>
      <c r="AC3751">
        <v>0</v>
      </c>
      <c r="AD3751">
        <v>90</v>
      </c>
      <c r="AE3751">
        <v>0</v>
      </c>
      <c r="AF3751">
        <v>0</v>
      </c>
      <c r="AG3751">
        <v>90</v>
      </c>
      <c r="AH3751">
        <v>0</v>
      </c>
      <c r="AI3751">
        <v>0</v>
      </c>
      <c r="AJ3751">
        <v>0</v>
      </c>
      <c r="AK3751">
        <v>0</v>
      </c>
      <c r="AL3751">
        <v>40</v>
      </c>
      <c r="AM3751">
        <v>0</v>
      </c>
      <c r="AN3751">
        <v>0</v>
      </c>
      <c r="AO3751">
        <v>40</v>
      </c>
      <c r="AP3751">
        <v>0</v>
      </c>
      <c r="AQ3751">
        <v>0</v>
      </c>
      <c r="AR3751">
        <v>0</v>
      </c>
      <c r="AS3751">
        <v>0</v>
      </c>
      <c r="AT3751">
        <v>90</v>
      </c>
      <c r="AU3751">
        <v>0</v>
      </c>
      <c r="AV3751">
        <v>0</v>
      </c>
      <c r="AW3751">
        <v>90</v>
      </c>
      <c r="AX3751">
        <v>0</v>
      </c>
      <c r="AY3751">
        <v>0</v>
      </c>
      <c r="AZ3751">
        <v>0</v>
      </c>
      <c r="BA3751">
        <v>0</v>
      </c>
      <c r="BB3751">
        <v>480</v>
      </c>
      <c r="BC3751">
        <v>0</v>
      </c>
      <c r="BD3751">
        <v>0</v>
      </c>
      <c r="BE3751">
        <v>480</v>
      </c>
      <c r="BF3751">
        <v>0</v>
      </c>
      <c r="BG3751">
        <v>0</v>
      </c>
      <c r="BH3751">
        <v>0</v>
      </c>
      <c r="BI3751">
        <v>0</v>
      </c>
      <c r="BJ3751">
        <v>120</v>
      </c>
      <c r="BK3751">
        <v>0</v>
      </c>
      <c r="BL3751">
        <v>0</v>
      </c>
      <c r="BM3751">
        <v>120</v>
      </c>
      <c r="BN3751">
        <v>0</v>
      </c>
      <c r="BO3751">
        <v>0</v>
      </c>
      <c r="BP3751">
        <v>0</v>
      </c>
      <c r="BQ3751">
        <v>0</v>
      </c>
      <c r="BR3751">
        <v>300</v>
      </c>
      <c r="BS3751">
        <v>0</v>
      </c>
      <c r="BT3751">
        <v>0</v>
      </c>
      <c r="BU3751">
        <v>300</v>
      </c>
      <c r="BV3751">
        <v>0</v>
      </c>
      <c r="BW3751">
        <v>0</v>
      </c>
      <c r="BX3751">
        <v>0</v>
      </c>
      <c r="BY3751">
        <v>0</v>
      </c>
      <c r="BZ3751">
        <v>240</v>
      </c>
      <c r="CA3751">
        <v>0</v>
      </c>
      <c r="CB3751">
        <v>0</v>
      </c>
      <c r="CC3751">
        <v>240</v>
      </c>
      <c r="CD3751">
        <v>0</v>
      </c>
      <c r="CE3751">
        <v>0</v>
      </c>
      <c r="CF3751">
        <v>0</v>
      </c>
      <c r="CG3751">
        <v>0</v>
      </c>
      <c r="CH3751">
        <v>720</v>
      </c>
      <c r="CI3751">
        <v>0</v>
      </c>
      <c r="CJ3751">
        <v>0</v>
      </c>
      <c r="CK3751">
        <v>720</v>
      </c>
      <c r="CL3751">
        <v>0</v>
      </c>
      <c r="CM3751">
        <v>0</v>
      </c>
      <c r="CN3751">
        <v>0</v>
      </c>
      <c r="CO3751">
        <v>0</v>
      </c>
      <c r="CP3751">
        <v>540</v>
      </c>
      <c r="CQ3751">
        <v>0</v>
      </c>
      <c r="CR3751">
        <v>0</v>
      </c>
      <c r="CS3751">
        <v>540</v>
      </c>
      <c r="CT3751">
        <v>0</v>
      </c>
      <c r="CU3751">
        <v>0</v>
      </c>
      <c r="CV3751">
        <v>0</v>
      </c>
      <c r="CW3751">
        <v>0</v>
      </c>
      <c r="CX3751">
        <v>810</v>
      </c>
      <c r="CY3751">
        <v>0</v>
      </c>
      <c r="CZ3751">
        <v>0</v>
      </c>
      <c r="DA3751">
        <v>810</v>
      </c>
      <c r="DB3751">
        <v>0</v>
      </c>
      <c r="DC3751">
        <v>0</v>
      </c>
      <c r="DD3751">
        <v>0</v>
      </c>
      <c r="DE3751">
        <v>0</v>
      </c>
      <c r="DF3751">
        <v>410</v>
      </c>
      <c r="DG3751">
        <v>0</v>
      </c>
      <c r="DH3751">
        <v>0</v>
      </c>
      <c r="DI3751">
        <v>410</v>
      </c>
      <c r="DJ3751">
        <v>0</v>
      </c>
      <c r="DK3751">
        <v>0</v>
      </c>
      <c r="DL3751">
        <v>0</v>
      </c>
      <c r="DM3751">
        <v>0</v>
      </c>
      <c r="DN3751">
        <v>930</v>
      </c>
      <c r="DO3751">
        <v>0</v>
      </c>
      <c r="DP3751">
        <v>0</v>
      </c>
      <c r="DQ3751">
        <v>930</v>
      </c>
      <c r="DR3751">
        <v>0</v>
      </c>
      <c r="DS3751">
        <v>0</v>
      </c>
      <c r="DT3751">
        <v>1000</v>
      </c>
      <c r="DU3751">
        <v>0.56000000000000005</v>
      </c>
      <c r="DV3751">
        <v>1000</v>
      </c>
      <c r="DW3751">
        <v>0</v>
      </c>
      <c r="DX3751">
        <v>1000</v>
      </c>
      <c r="DY3751" s="4">
        <v>46660</v>
      </c>
      <c r="DZ3751" s="3" t="s">
        <v>5958</v>
      </c>
      <c r="EA3751">
        <v>70</v>
      </c>
      <c r="EB3751">
        <v>0</v>
      </c>
      <c r="EC3751">
        <v>4770</v>
      </c>
      <c r="ED3751">
        <v>0</v>
      </c>
      <c r="EE3751">
        <v>70</v>
      </c>
      <c r="EF3751">
        <v>4770</v>
      </c>
      <c r="EG3751">
        <v>397.5</v>
      </c>
      <c r="EH3751">
        <v>0.18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408</v>
      </c>
      <c r="F3752" s="3" t="s">
        <v>1409</v>
      </c>
      <c r="G3752" s="3" t="s">
        <v>1503</v>
      </c>
      <c r="H3752" s="3" t="s">
        <v>1504</v>
      </c>
      <c r="I3752" s="3" t="s">
        <v>233</v>
      </c>
      <c r="J3752" s="3" t="s">
        <v>5149</v>
      </c>
      <c r="K3752" s="3" t="s">
        <v>1505</v>
      </c>
      <c r="L3752" s="3" t="s">
        <v>1506</v>
      </c>
      <c r="M3752" s="3" t="s">
        <v>349</v>
      </c>
      <c r="N3752" s="3" t="s">
        <v>970</v>
      </c>
      <c r="O3752">
        <v>5</v>
      </c>
      <c r="P3752" s="3" t="s">
        <v>3706</v>
      </c>
      <c r="Q3752" s="3" t="s">
        <v>3706</v>
      </c>
      <c r="R3752" s="3" t="s">
        <v>3706</v>
      </c>
      <c r="S3752" s="3" t="s">
        <v>1517</v>
      </c>
      <c r="T3752" s="3" t="s">
        <v>2609</v>
      </c>
      <c r="U3752" s="3" t="s">
        <v>431</v>
      </c>
      <c r="V3752" s="3" t="s">
        <v>642</v>
      </c>
      <c r="W3752" s="3" t="s">
        <v>668</v>
      </c>
      <c r="X3752" s="3" t="s">
        <v>669</v>
      </c>
      <c r="Y3752" s="3" t="s">
        <v>394</v>
      </c>
      <c r="Z3752" s="3" t="s">
        <v>371</v>
      </c>
      <c r="AA3752" s="3" t="s">
        <v>356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6</v>
      </c>
      <c r="AU3752">
        <v>0</v>
      </c>
      <c r="AV3752">
        <v>0</v>
      </c>
      <c r="AW3752">
        <v>6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4</v>
      </c>
      <c r="DU3752">
        <v>50</v>
      </c>
      <c r="DV3752">
        <v>0</v>
      </c>
      <c r="DW3752">
        <v>0</v>
      </c>
      <c r="DX3752">
        <v>0</v>
      </c>
      <c r="DY3752" s="4">
        <v>46081</v>
      </c>
      <c r="DZ3752" s="3" t="s">
        <v>5958</v>
      </c>
      <c r="EA3752">
        <v>4</v>
      </c>
      <c r="EB3752">
        <v>0</v>
      </c>
      <c r="EC3752">
        <v>6</v>
      </c>
      <c r="ED3752">
        <v>0</v>
      </c>
      <c r="EE3752">
        <v>4</v>
      </c>
      <c r="EF3752">
        <v>6</v>
      </c>
      <c r="EG3752">
        <v>6</v>
      </c>
      <c r="EH3752">
        <v>0.67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578</v>
      </c>
      <c r="F3753" s="3" t="s">
        <v>1579</v>
      </c>
      <c r="G3753" s="3" t="s">
        <v>1720</v>
      </c>
      <c r="H3753" s="3" t="s">
        <v>1721</v>
      </c>
      <c r="I3753" s="3" t="s">
        <v>106</v>
      </c>
      <c r="J3753" s="3" t="s">
        <v>107</v>
      </c>
      <c r="K3753" s="3" t="s">
        <v>967</v>
      </c>
      <c r="L3753" s="3" t="s">
        <v>1412</v>
      </c>
      <c r="M3753" s="3" t="s">
        <v>349</v>
      </c>
      <c r="N3753" s="3" t="s">
        <v>969</v>
      </c>
      <c r="O3753">
        <v>5</v>
      </c>
      <c r="P3753" s="3" t="s">
        <v>3706</v>
      </c>
      <c r="Q3753" s="3" t="s">
        <v>3706</v>
      </c>
      <c r="R3753" s="3" t="s">
        <v>3706</v>
      </c>
      <c r="S3753" s="3" t="s">
        <v>625</v>
      </c>
      <c r="T3753" s="3" t="s">
        <v>2117</v>
      </c>
      <c r="U3753" s="3" t="s">
        <v>363</v>
      </c>
      <c r="V3753" s="3" t="s">
        <v>352</v>
      </c>
      <c r="W3753" s="3" t="s">
        <v>4882</v>
      </c>
      <c r="X3753" s="3" t="s">
        <v>4883</v>
      </c>
      <c r="Y3753" s="3" t="s">
        <v>355</v>
      </c>
      <c r="Z3753" s="3" t="s">
        <v>4100</v>
      </c>
      <c r="AA3753" s="3" t="s">
        <v>356</v>
      </c>
      <c r="AB3753">
        <v>0</v>
      </c>
      <c r="AC3753">
        <v>0</v>
      </c>
      <c r="AD3753">
        <v>123</v>
      </c>
      <c r="AE3753">
        <v>0</v>
      </c>
      <c r="AF3753">
        <v>0</v>
      </c>
      <c r="AG3753">
        <v>123</v>
      </c>
      <c r="AH3753">
        <v>0</v>
      </c>
      <c r="AI3753">
        <v>0</v>
      </c>
      <c r="AJ3753">
        <v>0</v>
      </c>
      <c r="AK3753">
        <v>0</v>
      </c>
      <c r="AL3753">
        <v>184</v>
      </c>
      <c r="AM3753">
        <v>0</v>
      </c>
      <c r="AN3753">
        <v>0</v>
      </c>
      <c r="AO3753">
        <v>184</v>
      </c>
      <c r="AP3753">
        <v>0</v>
      </c>
      <c r="AQ3753">
        <v>0</v>
      </c>
      <c r="AR3753">
        <v>0</v>
      </c>
      <c r="AS3753">
        <v>0</v>
      </c>
      <c r="AT3753">
        <v>110</v>
      </c>
      <c r="AU3753">
        <v>0</v>
      </c>
      <c r="AV3753">
        <v>0</v>
      </c>
      <c r="AW3753">
        <v>11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30</v>
      </c>
      <c r="CQ3753">
        <v>0</v>
      </c>
      <c r="CR3753">
        <v>0</v>
      </c>
      <c r="CS3753">
        <v>3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31</v>
      </c>
      <c r="DG3753">
        <v>0</v>
      </c>
      <c r="DH3753">
        <v>0</v>
      </c>
      <c r="DI3753">
        <v>31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29</v>
      </c>
      <c r="DU3753">
        <v>21.974522</v>
      </c>
      <c r="DV3753">
        <v>260</v>
      </c>
      <c r="DW3753">
        <v>0</v>
      </c>
      <c r="DX3753">
        <v>130</v>
      </c>
      <c r="DY3753" s="4">
        <v>46326</v>
      </c>
      <c r="DZ3753" s="3" t="s">
        <v>5958</v>
      </c>
      <c r="EA3753">
        <v>159</v>
      </c>
      <c r="EB3753">
        <v>0</v>
      </c>
      <c r="EC3753">
        <v>478</v>
      </c>
      <c r="ED3753">
        <v>0</v>
      </c>
      <c r="EE3753">
        <v>159</v>
      </c>
      <c r="EF3753">
        <v>478</v>
      </c>
      <c r="EG3753">
        <v>95.6</v>
      </c>
      <c r="EH3753">
        <v>1.660000000000000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578</v>
      </c>
      <c r="F3754" s="3" t="s">
        <v>1579</v>
      </c>
      <c r="G3754" s="3" t="s">
        <v>1580</v>
      </c>
      <c r="H3754" s="3" t="s">
        <v>105</v>
      </c>
      <c r="I3754" s="3" t="s">
        <v>40</v>
      </c>
      <c r="J3754" s="3" t="s">
        <v>41</v>
      </c>
      <c r="K3754" s="3" t="s">
        <v>1505</v>
      </c>
      <c r="L3754" s="3" t="s">
        <v>1506</v>
      </c>
      <c r="M3754" s="3" t="s">
        <v>349</v>
      </c>
      <c r="N3754" s="3" t="s">
        <v>970</v>
      </c>
      <c r="O3754">
        <v>5</v>
      </c>
      <c r="P3754" s="3" t="s">
        <v>3706</v>
      </c>
      <c r="Q3754" s="3" t="s">
        <v>3706</v>
      </c>
      <c r="R3754" s="3" t="s">
        <v>3706</v>
      </c>
      <c r="S3754" s="3" t="s">
        <v>630</v>
      </c>
      <c r="T3754" s="3" t="s">
        <v>2317</v>
      </c>
      <c r="U3754" s="3" t="s">
        <v>363</v>
      </c>
      <c r="V3754" s="3" t="s">
        <v>352</v>
      </c>
      <c r="W3754" s="3" t="s">
        <v>4882</v>
      </c>
      <c r="X3754" s="3" t="s">
        <v>4883</v>
      </c>
      <c r="Y3754" s="3" t="s">
        <v>355</v>
      </c>
      <c r="Z3754" s="3" t="s">
        <v>4100</v>
      </c>
      <c r="AA3754" s="3" t="s">
        <v>356</v>
      </c>
      <c r="AB3754">
        <v>0</v>
      </c>
      <c r="AC3754">
        <v>0</v>
      </c>
      <c r="AD3754">
        <v>11</v>
      </c>
      <c r="AE3754">
        <v>0</v>
      </c>
      <c r="AF3754">
        <v>0</v>
      </c>
      <c r="AG3754">
        <v>11</v>
      </c>
      <c r="AH3754">
        <v>0</v>
      </c>
      <c r="AI3754">
        <v>0</v>
      </c>
      <c r="AJ3754">
        <v>0</v>
      </c>
      <c r="AK3754">
        <v>0</v>
      </c>
      <c r="AL3754">
        <v>3</v>
      </c>
      <c r="AM3754">
        <v>0</v>
      </c>
      <c r="AN3754">
        <v>0</v>
      </c>
      <c r="AO3754">
        <v>3</v>
      </c>
      <c r="AP3754">
        <v>0</v>
      </c>
      <c r="AQ3754">
        <v>0</v>
      </c>
      <c r="AR3754">
        <v>0</v>
      </c>
      <c r="AS3754">
        <v>0</v>
      </c>
      <c r="AT3754">
        <v>34</v>
      </c>
      <c r="AU3754">
        <v>0</v>
      </c>
      <c r="AV3754">
        <v>0</v>
      </c>
      <c r="AW3754">
        <v>34</v>
      </c>
      <c r="AX3754">
        <v>0</v>
      </c>
      <c r="AY3754">
        <v>0</v>
      </c>
      <c r="AZ3754">
        <v>0</v>
      </c>
      <c r="BA3754">
        <v>0</v>
      </c>
      <c r="BB3754">
        <v>41</v>
      </c>
      <c r="BC3754">
        <v>0</v>
      </c>
      <c r="BD3754">
        <v>0</v>
      </c>
      <c r="BE3754">
        <v>41</v>
      </c>
      <c r="BF3754">
        <v>0</v>
      </c>
      <c r="BG3754">
        <v>0</v>
      </c>
      <c r="BH3754">
        <v>0</v>
      </c>
      <c r="BI3754">
        <v>0</v>
      </c>
      <c r="BJ3754">
        <v>57</v>
      </c>
      <c r="BK3754">
        <v>0</v>
      </c>
      <c r="BL3754">
        <v>0</v>
      </c>
      <c r="BM3754">
        <v>57</v>
      </c>
      <c r="BN3754">
        <v>0</v>
      </c>
      <c r="BO3754">
        <v>0</v>
      </c>
      <c r="BP3754">
        <v>0</v>
      </c>
      <c r="BQ3754">
        <v>0</v>
      </c>
      <c r="BR3754">
        <v>53</v>
      </c>
      <c r="BS3754">
        <v>0</v>
      </c>
      <c r="BT3754">
        <v>0</v>
      </c>
      <c r="BU3754">
        <v>53</v>
      </c>
      <c r="BV3754">
        <v>0</v>
      </c>
      <c r="BW3754">
        <v>0</v>
      </c>
      <c r="BX3754">
        <v>0</v>
      </c>
      <c r="BY3754">
        <v>0</v>
      </c>
      <c r="BZ3754">
        <v>56</v>
      </c>
      <c r="CA3754">
        <v>0</v>
      </c>
      <c r="CB3754">
        <v>0</v>
      </c>
      <c r="CC3754">
        <v>56</v>
      </c>
      <c r="CD3754">
        <v>0</v>
      </c>
      <c r="CE3754">
        <v>0</v>
      </c>
      <c r="CF3754">
        <v>0</v>
      </c>
      <c r="CG3754">
        <v>0</v>
      </c>
      <c r="CH3754">
        <v>59</v>
      </c>
      <c r="CI3754">
        <v>0</v>
      </c>
      <c r="CJ3754">
        <v>0</v>
      </c>
      <c r="CK3754">
        <v>59</v>
      </c>
      <c r="CL3754">
        <v>0</v>
      </c>
      <c r="CM3754">
        <v>0</v>
      </c>
      <c r="CN3754">
        <v>0</v>
      </c>
      <c r="CO3754">
        <v>0</v>
      </c>
      <c r="CP3754">
        <v>38</v>
      </c>
      <c r="CQ3754">
        <v>0</v>
      </c>
      <c r="CR3754">
        <v>0</v>
      </c>
      <c r="CS3754">
        <v>38</v>
      </c>
      <c r="CT3754">
        <v>0</v>
      </c>
      <c r="CU3754">
        <v>0</v>
      </c>
      <c r="CV3754">
        <v>0</v>
      </c>
      <c r="CW3754">
        <v>0</v>
      </c>
      <c r="CX3754">
        <v>50</v>
      </c>
      <c r="CY3754">
        <v>0</v>
      </c>
      <c r="CZ3754">
        <v>0</v>
      </c>
      <c r="DA3754">
        <v>50</v>
      </c>
      <c r="DB3754">
        <v>0</v>
      </c>
      <c r="DC3754">
        <v>0</v>
      </c>
      <c r="DD3754">
        <v>0</v>
      </c>
      <c r="DE3754">
        <v>0</v>
      </c>
      <c r="DF3754">
        <v>46</v>
      </c>
      <c r="DG3754">
        <v>0</v>
      </c>
      <c r="DH3754">
        <v>0</v>
      </c>
      <c r="DI3754">
        <v>46</v>
      </c>
      <c r="DJ3754">
        <v>0</v>
      </c>
      <c r="DK3754">
        <v>0</v>
      </c>
      <c r="DL3754">
        <v>0</v>
      </c>
      <c r="DM3754">
        <v>0</v>
      </c>
      <c r="DN3754">
        <v>47</v>
      </c>
      <c r="DO3754">
        <v>0</v>
      </c>
      <c r="DP3754">
        <v>0</v>
      </c>
      <c r="DQ3754">
        <v>47</v>
      </c>
      <c r="DR3754">
        <v>0</v>
      </c>
      <c r="DS3754">
        <v>0</v>
      </c>
      <c r="DT3754">
        <v>72</v>
      </c>
      <c r="DU3754">
        <v>1.66547</v>
      </c>
      <c r="DV3754">
        <v>0</v>
      </c>
      <c r="DW3754">
        <v>0</v>
      </c>
      <c r="DX3754">
        <v>0</v>
      </c>
      <c r="DY3754" s="4">
        <v>46173</v>
      </c>
      <c r="DZ3754" s="3" t="s">
        <v>5958</v>
      </c>
      <c r="EA3754">
        <v>25</v>
      </c>
      <c r="EB3754">
        <v>0</v>
      </c>
      <c r="EC3754">
        <v>495</v>
      </c>
      <c r="ED3754">
        <v>0</v>
      </c>
      <c r="EE3754">
        <v>25</v>
      </c>
      <c r="EF3754">
        <v>495</v>
      </c>
      <c r="EG3754">
        <v>41.25</v>
      </c>
      <c r="EH3754">
        <v>0.6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408</v>
      </c>
      <c r="F3755" s="3" t="s">
        <v>1409</v>
      </c>
      <c r="G3755" s="3" t="s">
        <v>1503</v>
      </c>
      <c r="H3755" s="3" t="s">
        <v>1504</v>
      </c>
      <c r="I3755" s="3" t="s">
        <v>170</v>
      </c>
      <c r="J3755" s="3" t="s">
        <v>171</v>
      </c>
      <c r="K3755" s="3" t="s">
        <v>1570</v>
      </c>
      <c r="L3755" s="3" t="s">
        <v>1569</v>
      </c>
      <c r="M3755" s="3" t="s">
        <v>349</v>
      </c>
      <c r="N3755" s="3" t="s">
        <v>970</v>
      </c>
      <c r="O3755">
        <v>5</v>
      </c>
      <c r="P3755" s="3" t="s">
        <v>3706</v>
      </c>
      <c r="Q3755" s="3" t="s">
        <v>3706</v>
      </c>
      <c r="R3755" s="3" t="s">
        <v>3706</v>
      </c>
      <c r="S3755" s="3" t="s">
        <v>1510</v>
      </c>
      <c r="T3755" s="3" t="s">
        <v>2646</v>
      </c>
      <c r="U3755" s="3" t="s">
        <v>492</v>
      </c>
      <c r="V3755" s="3" t="s">
        <v>642</v>
      </c>
      <c r="W3755" s="3" t="s">
        <v>643</v>
      </c>
      <c r="X3755" s="3" t="s">
        <v>643</v>
      </c>
      <c r="Y3755" s="3" t="s">
        <v>394</v>
      </c>
      <c r="Z3755" s="3" t="s">
        <v>371</v>
      </c>
      <c r="AA3755" s="3" t="s">
        <v>356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3</v>
      </c>
      <c r="BB3755">
        <v>0</v>
      </c>
      <c r="BC3755">
        <v>0</v>
      </c>
      <c r="BD3755">
        <v>0</v>
      </c>
      <c r="BE3755">
        <v>3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2</v>
      </c>
      <c r="DU3755">
        <v>6.25</v>
      </c>
      <c r="DV3755">
        <v>0</v>
      </c>
      <c r="DW3755">
        <v>0</v>
      </c>
      <c r="DX3755">
        <v>0</v>
      </c>
      <c r="DY3755" s="4">
        <v>47057</v>
      </c>
      <c r="DZ3755" s="3" t="s">
        <v>5958</v>
      </c>
      <c r="EA3755">
        <v>2</v>
      </c>
      <c r="EB3755">
        <v>0</v>
      </c>
      <c r="EC3755">
        <v>3</v>
      </c>
      <c r="ED3755">
        <v>0</v>
      </c>
      <c r="EE3755">
        <v>2</v>
      </c>
      <c r="EF3755">
        <v>3</v>
      </c>
      <c r="EG3755">
        <v>3</v>
      </c>
      <c r="EH3755">
        <v>0.67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408</v>
      </c>
      <c r="F3756" s="3" t="s">
        <v>1409</v>
      </c>
      <c r="G3756" s="3" t="s">
        <v>1503</v>
      </c>
      <c r="H3756" s="3" t="s">
        <v>1504</v>
      </c>
      <c r="I3756" s="3" t="s">
        <v>92</v>
      </c>
      <c r="J3756" s="3" t="s">
        <v>93</v>
      </c>
      <c r="K3756" s="3" t="s">
        <v>1505</v>
      </c>
      <c r="L3756" s="3" t="s">
        <v>1506</v>
      </c>
      <c r="M3756" s="3" t="s">
        <v>349</v>
      </c>
      <c r="N3756" s="3" t="s">
        <v>970</v>
      </c>
      <c r="O3756">
        <v>5</v>
      </c>
      <c r="P3756" s="3" t="s">
        <v>3706</v>
      </c>
      <c r="Q3756" s="3" t="s">
        <v>3706</v>
      </c>
      <c r="R3756" s="3" t="s">
        <v>3706</v>
      </c>
      <c r="S3756" s="3" t="s">
        <v>446</v>
      </c>
      <c r="T3756" s="3" t="s">
        <v>2040</v>
      </c>
      <c r="U3756" s="3" t="s">
        <v>351</v>
      </c>
      <c r="V3756" s="3" t="s">
        <v>352</v>
      </c>
      <c r="W3756" s="3" t="s">
        <v>352</v>
      </c>
      <c r="X3756" s="3" t="s">
        <v>4881</v>
      </c>
      <c r="Y3756" s="3" t="s">
        <v>355</v>
      </c>
      <c r="Z3756" s="3" t="s">
        <v>4101</v>
      </c>
      <c r="AA3756" s="3" t="s">
        <v>356</v>
      </c>
      <c r="AB3756">
        <v>84</v>
      </c>
      <c r="AC3756">
        <v>373</v>
      </c>
      <c r="AD3756">
        <v>0</v>
      </c>
      <c r="AE3756">
        <v>0</v>
      </c>
      <c r="AF3756">
        <v>0</v>
      </c>
      <c r="AG3756">
        <v>457</v>
      </c>
      <c r="AH3756">
        <v>0</v>
      </c>
      <c r="AI3756">
        <v>0</v>
      </c>
      <c r="AJ3756">
        <v>132</v>
      </c>
      <c r="AK3756">
        <v>274</v>
      </c>
      <c r="AL3756">
        <v>0</v>
      </c>
      <c r="AM3756">
        <v>0</v>
      </c>
      <c r="AN3756">
        <v>0</v>
      </c>
      <c r="AO3756">
        <v>406</v>
      </c>
      <c r="AP3756">
        <v>0</v>
      </c>
      <c r="AQ3756">
        <v>0</v>
      </c>
      <c r="AR3756">
        <v>258</v>
      </c>
      <c r="AS3756">
        <v>335</v>
      </c>
      <c r="AT3756">
        <v>0</v>
      </c>
      <c r="AU3756">
        <v>0</v>
      </c>
      <c r="AV3756">
        <v>0</v>
      </c>
      <c r="AW3756">
        <v>593</v>
      </c>
      <c r="AX3756">
        <v>0</v>
      </c>
      <c r="AY3756">
        <v>0</v>
      </c>
      <c r="AZ3756">
        <v>171</v>
      </c>
      <c r="BA3756">
        <v>229</v>
      </c>
      <c r="BB3756">
        <v>0</v>
      </c>
      <c r="BC3756">
        <v>0</v>
      </c>
      <c r="BD3756">
        <v>0</v>
      </c>
      <c r="BE3756">
        <v>400</v>
      </c>
      <c r="BF3756">
        <v>0</v>
      </c>
      <c r="BG3756">
        <v>0</v>
      </c>
      <c r="BH3756">
        <v>99</v>
      </c>
      <c r="BI3756">
        <v>83</v>
      </c>
      <c r="BJ3756">
        <v>0</v>
      </c>
      <c r="BK3756">
        <v>0</v>
      </c>
      <c r="BL3756">
        <v>0</v>
      </c>
      <c r="BM3756">
        <v>182</v>
      </c>
      <c r="BN3756">
        <v>0</v>
      </c>
      <c r="BO3756">
        <v>0</v>
      </c>
      <c r="BP3756">
        <v>235</v>
      </c>
      <c r="BQ3756">
        <v>325</v>
      </c>
      <c r="BR3756">
        <v>0</v>
      </c>
      <c r="BS3756">
        <v>0</v>
      </c>
      <c r="BT3756">
        <v>0</v>
      </c>
      <c r="BU3756">
        <v>560</v>
      </c>
      <c r="BV3756">
        <v>0</v>
      </c>
      <c r="BW3756">
        <v>0</v>
      </c>
      <c r="BX3756">
        <v>101</v>
      </c>
      <c r="BY3756">
        <v>468</v>
      </c>
      <c r="BZ3756">
        <v>0</v>
      </c>
      <c r="CA3756">
        <v>0</v>
      </c>
      <c r="CB3756">
        <v>0</v>
      </c>
      <c r="CC3756">
        <v>569</v>
      </c>
      <c r="CD3756">
        <v>0</v>
      </c>
      <c r="CE3756">
        <v>0</v>
      </c>
      <c r="CF3756">
        <v>177</v>
      </c>
      <c r="CG3756">
        <v>370</v>
      </c>
      <c r="CH3756">
        <v>0</v>
      </c>
      <c r="CI3756">
        <v>0</v>
      </c>
      <c r="CJ3756">
        <v>0</v>
      </c>
      <c r="CK3756">
        <v>547</v>
      </c>
      <c r="CL3756">
        <v>0</v>
      </c>
      <c r="CM3756">
        <v>0</v>
      </c>
      <c r="CN3756">
        <v>98</v>
      </c>
      <c r="CO3756">
        <v>525</v>
      </c>
      <c r="CP3756">
        <v>0</v>
      </c>
      <c r="CQ3756">
        <v>0</v>
      </c>
      <c r="CR3756">
        <v>0</v>
      </c>
      <c r="CS3756">
        <v>623</v>
      </c>
      <c r="CT3756">
        <v>0</v>
      </c>
      <c r="CU3756">
        <v>0</v>
      </c>
      <c r="CV3756">
        <v>226</v>
      </c>
      <c r="CW3756">
        <v>430</v>
      </c>
      <c r="CX3756">
        <v>0</v>
      </c>
      <c r="CY3756">
        <v>0</v>
      </c>
      <c r="CZ3756">
        <v>0</v>
      </c>
      <c r="DA3756">
        <v>656</v>
      </c>
      <c r="DB3756">
        <v>0</v>
      </c>
      <c r="DC3756">
        <v>0</v>
      </c>
      <c r="DD3756">
        <v>180</v>
      </c>
      <c r="DE3756">
        <v>335</v>
      </c>
      <c r="DF3756">
        <v>0</v>
      </c>
      <c r="DG3756">
        <v>0</v>
      </c>
      <c r="DH3756">
        <v>0</v>
      </c>
      <c r="DI3756">
        <v>515</v>
      </c>
      <c r="DJ3756">
        <v>0</v>
      </c>
      <c r="DK3756">
        <v>0</v>
      </c>
      <c r="DL3756">
        <v>203</v>
      </c>
      <c r="DM3756">
        <v>588</v>
      </c>
      <c r="DN3756">
        <v>0</v>
      </c>
      <c r="DO3756">
        <v>0</v>
      </c>
      <c r="DP3756">
        <v>0</v>
      </c>
      <c r="DQ3756">
        <v>791</v>
      </c>
      <c r="DR3756">
        <v>0</v>
      </c>
      <c r="DS3756">
        <v>0</v>
      </c>
      <c r="DT3756">
        <v>1830</v>
      </c>
      <c r="DU3756">
        <v>3.2500000000000001E-2</v>
      </c>
      <c r="DV3756">
        <v>0</v>
      </c>
      <c r="DW3756">
        <v>0</v>
      </c>
      <c r="DX3756">
        <v>0</v>
      </c>
      <c r="DY3756" s="4">
        <v>46721</v>
      </c>
      <c r="DZ3756" s="3" t="s">
        <v>5958</v>
      </c>
      <c r="EA3756">
        <v>1039</v>
      </c>
      <c r="EB3756">
        <v>0</v>
      </c>
      <c r="EC3756">
        <v>6299</v>
      </c>
      <c r="ED3756">
        <v>0</v>
      </c>
      <c r="EE3756">
        <v>1039</v>
      </c>
      <c r="EF3756">
        <v>6299</v>
      </c>
      <c r="EG3756">
        <v>524.91666699999996</v>
      </c>
      <c r="EH3756">
        <v>1.98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408</v>
      </c>
      <c r="F3757" s="3" t="s">
        <v>1409</v>
      </c>
      <c r="G3757" s="3" t="s">
        <v>1503</v>
      </c>
      <c r="H3757" s="3" t="s">
        <v>1504</v>
      </c>
      <c r="I3757" s="3" t="s">
        <v>229</v>
      </c>
      <c r="J3757" s="3" t="s">
        <v>230</v>
      </c>
      <c r="K3757" s="3" t="s">
        <v>1570</v>
      </c>
      <c r="L3757" s="3" t="s">
        <v>1569</v>
      </c>
      <c r="M3757" s="3" t="s">
        <v>349</v>
      </c>
      <c r="N3757" s="3" t="s">
        <v>970</v>
      </c>
      <c r="O3757">
        <v>5</v>
      </c>
      <c r="P3757" s="3" t="s">
        <v>3706</v>
      </c>
      <c r="Q3757" s="3" t="s">
        <v>3706</v>
      </c>
      <c r="R3757" s="3" t="s">
        <v>3706</v>
      </c>
      <c r="S3757" s="3" t="s">
        <v>5197</v>
      </c>
      <c r="T3757" s="3" t="s">
        <v>5198</v>
      </c>
      <c r="U3757" s="3" t="s">
        <v>492</v>
      </c>
      <c r="V3757" s="3" t="s">
        <v>642</v>
      </c>
      <c r="W3757" s="3" t="s">
        <v>668</v>
      </c>
      <c r="X3757" s="3" t="s">
        <v>669</v>
      </c>
      <c r="Y3757" s="3" t="s">
        <v>355</v>
      </c>
      <c r="Z3757" s="3" t="s">
        <v>4101</v>
      </c>
      <c r="AA3757" s="3" t="s">
        <v>356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1</v>
      </c>
      <c r="AT3757">
        <v>0</v>
      </c>
      <c r="AU3757">
        <v>0</v>
      </c>
      <c r="AV3757">
        <v>0</v>
      </c>
      <c r="AW3757">
        <v>1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</v>
      </c>
      <c r="DU3757">
        <v>56.25</v>
      </c>
      <c r="DV3757">
        <v>0</v>
      </c>
      <c r="DW3757">
        <v>0</v>
      </c>
      <c r="DX3757">
        <v>0</v>
      </c>
      <c r="DY3757" s="4">
        <v>46538</v>
      </c>
      <c r="DZ3757" s="3" t="s">
        <v>5958</v>
      </c>
      <c r="EA3757">
        <v>1</v>
      </c>
      <c r="EB3757">
        <v>0</v>
      </c>
      <c r="EC3757">
        <v>1</v>
      </c>
      <c r="ED3757">
        <v>0</v>
      </c>
      <c r="EE3757">
        <v>1</v>
      </c>
      <c r="EF3757">
        <v>1</v>
      </c>
      <c r="EG3757">
        <v>1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408</v>
      </c>
      <c r="F3758" s="3" t="s">
        <v>1409</v>
      </c>
      <c r="G3758" s="3" t="s">
        <v>1503</v>
      </c>
      <c r="H3758" s="3" t="s">
        <v>1504</v>
      </c>
      <c r="I3758" s="3" t="s">
        <v>86</v>
      </c>
      <c r="J3758" s="3" t="s">
        <v>87</v>
      </c>
      <c r="K3758" s="3" t="s">
        <v>1505</v>
      </c>
      <c r="L3758" s="3" t="s">
        <v>1506</v>
      </c>
      <c r="M3758" s="3" t="s">
        <v>349</v>
      </c>
      <c r="N3758" s="3" t="s">
        <v>970</v>
      </c>
      <c r="O3758">
        <v>5</v>
      </c>
      <c r="P3758" s="3" t="s">
        <v>3706</v>
      </c>
      <c r="Q3758" s="3" t="s">
        <v>3706</v>
      </c>
      <c r="R3758" s="3" t="s">
        <v>3706</v>
      </c>
      <c r="S3758" s="3" t="s">
        <v>630</v>
      </c>
      <c r="T3758" s="3" t="s">
        <v>2317</v>
      </c>
      <c r="U3758" s="3" t="s">
        <v>363</v>
      </c>
      <c r="V3758" s="3" t="s">
        <v>352</v>
      </c>
      <c r="W3758" s="3" t="s">
        <v>4882</v>
      </c>
      <c r="X3758" s="3" t="s">
        <v>4883</v>
      </c>
      <c r="Y3758" s="3" t="s">
        <v>355</v>
      </c>
      <c r="Z3758" s="3" t="s">
        <v>4100</v>
      </c>
      <c r="AA3758" s="3" t="s">
        <v>356</v>
      </c>
      <c r="AB3758">
        <v>0</v>
      </c>
      <c r="AC3758">
        <v>0</v>
      </c>
      <c r="AD3758">
        <v>112</v>
      </c>
      <c r="AE3758">
        <v>0</v>
      </c>
      <c r="AF3758">
        <v>0</v>
      </c>
      <c r="AG3758">
        <v>112</v>
      </c>
      <c r="AH3758">
        <v>0</v>
      </c>
      <c r="AI3758">
        <v>0</v>
      </c>
      <c r="AJ3758">
        <v>0</v>
      </c>
      <c r="AK3758">
        <v>0</v>
      </c>
      <c r="AL3758">
        <v>16</v>
      </c>
      <c r="AM3758">
        <v>0</v>
      </c>
      <c r="AN3758">
        <v>0</v>
      </c>
      <c r="AO3758">
        <v>16</v>
      </c>
      <c r="AP3758">
        <v>0</v>
      </c>
      <c r="AQ3758">
        <v>0</v>
      </c>
      <c r="AR3758">
        <v>0</v>
      </c>
      <c r="AS3758">
        <v>0</v>
      </c>
      <c r="AT3758">
        <v>15</v>
      </c>
      <c r="AU3758">
        <v>0</v>
      </c>
      <c r="AV3758">
        <v>0</v>
      </c>
      <c r="AW3758">
        <v>15</v>
      </c>
      <c r="AX3758">
        <v>0</v>
      </c>
      <c r="AY3758">
        <v>0</v>
      </c>
      <c r="AZ3758">
        <v>0</v>
      </c>
      <c r="BA3758">
        <v>0</v>
      </c>
      <c r="BB3758">
        <v>17</v>
      </c>
      <c r="BC3758">
        <v>0</v>
      </c>
      <c r="BD3758">
        <v>0</v>
      </c>
      <c r="BE3758">
        <v>17</v>
      </c>
      <c r="BF3758">
        <v>0</v>
      </c>
      <c r="BG3758">
        <v>0</v>
      </c>
      <c r="BH3758">
        <v>0</v>
      </c>
      <c r="BI3758">
        <v>0</v>
      </c>
      <c r="BJ3758">
        <v>50</v>
      </c>
      <c r="BK3758">
        <v>0</v>
      </c>
      <c r="BL3758">
        <v>0</v>
      </c>
      <c r="BM3758">
        <v>50</v>
      </c>
      <c r="BN3758">
        <v>0</v>
      </c>
      <c r="BO3758">
        <v>0</v>
      </c>
      <c r="BP3758">
        <v>0</v>
      </c>
      <c r="BQ3758">
        <v>0</v>
      </c>
      <c r="BR3758">
        <v>66</v>
      </c>
      <c r="BS3758">
        <v>0</v>
      </c>
      <c r="BT3758">
        <v>0</v>
      </c>
      <c r="BU3758">
        <v>66</v>
      </c>
      <c r="BV3758">
        <v>0</v>
      </c>
      <c r="BW3758">
        <v>0</v>
      </c>
      <c r="BX3758">
        <v>0</v>
      </c>
      <c r="BY3758">
        <v>0</v>
      </c>
      <c r="BZ3758">
        <v>32</v>
      </c>
      <c r="CA3758">
        <v>0</v>
      </c>
      <c r="CB3758">
        <v>0</v>
      </c>
      <c r="CC3758">
        <v>32</v>
      </c>
      <c r="CD3758">
        <v>0</v>
      </c>
      <c r="CE3758">
        <v>0</v>
      </c>
      <c r="CF3758">
        <v>0</v>
      </c>
      <c r="CG3758">
        <v>0</v>
      </c>
      <c r="CH3758">
        <v>19</v>
      </c>
      <c r="CI3758">
        <v>0</v>
      </c>
      <c r="CJ3758">
        <v>0</v>
      </c>
      <c r="CK3758">
        <v>19</v>
      </c>
      <c r="CL3758">
        <v>0</v>
      </c>
      <c r="CM3758">
        <v>0</v>
      </c>
      <c r="CN3758">
        <v>0</v>
      </c>
      <c r="CO3758">
        <v>0</v>
      </c>
      <c r="CP3758">
        <v>37</v>
      </c>
      <c r="CQ3758">
        <v>0</v>
      </c>
      <c r="CR3758">
        <v>0</v>
      </c>
      <c r="CS3758">
        <v>37</v>
      </c>
      <c r="CT3758">
        <v>0</v>
      </c>
      <c r="CU3758">
        <v>0</v>
      </c>
      <c r="CV3758">
        <v>0</v>
      </c>
      <c r="CW3758">
        <v>0</v>
      </c>
      <c r="CX3758">
        <v>44</v>
      </c>
      <c r="CY3758">
        <v>0</v>
      </c>
      <c r="CZ3758">
        <v>0</v>
      </c>
      <c r="DA3758">
        <v>44</v>
      </c>
      <c r="DB3758">
        <v>0</v>
      </c>
      <c r="DC3758">
        <v>0</v>
      </c>
      <c r="DD3758">
        <v>0</v>
      </c>
      <c r="DE3758">
        <v>0</v>
      </c>
      <c r="DF3758">
        <v>14</v>
      </c>
      <c r="DG3758">
        <v>0</v>
      </c>
      <c r="DH3758">
        <v>0</v>
      </c>
      <c r="DI3758">
        <v>14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22.650898000000002</v>
      </c>
      <c r="DV3758">
        <v>20</v>
      </c>
      <c r="DW3758">
        <v>0</v>
      </c>
      <c r="DX3758">
        <v>0</v>
      </c>
      <c r="DY3758" s="4">
        <v>46507</v>
      </c>
      <c r="DZ3758" s="3" t="s">
        <v>5958</v>
      </c>
      <c r="EA3758">
        <v>20</v>
      </c>
      <c r="EB3758">
        <v>0</v>
      </c>
      <c r="EC3758">
        <v>422</v>
      </c>
      <c r="ED3758">
        <v>0</v>
      </c>
      <c r="EE3758">
        <v>20</v>
      </c>
      <c r="EF3758">
        <v>422</v>
      </c>
      <c r="EG3758">
        <v>38.363636</v>
      </c>
      <c r="EH3758">
        <v>0.52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408</v>
      </c>
      <c r="F3759" s="3" t="s">
        <v>1409</v>
      </c>
      <c r="G3759" s="3" t="s">
        <v>1657</v>
      </c>
      <c r="H3759" s="3" t="s">
        <v>1658</v>
      </c>
      <c r="I3759" s="3" t="s">
        <v>129</v>
      </c>
      <c r="J3759" s="3" t="s">
        <v>130</v>
      </c>
      <c r="K3759" s="3" t="s">
        <v>1570</v>
      </c>
      <c r="L3759" s="3" t="s">
        <v>1569</v>
      </c>
      <c r="M3759" s="3" t="s">
        <v>349</v>
      </c>
      <c r="N3759" s="3" t="s">
        <v>970</v>
      </c>
      <c r="O3759">
        <v>5</v>
      </c>
      <c r="P3759" s="3" t="s">
        <v>3706</v>
      </c>
      <c r="Q3759" s="3" t="s">
        <v>3706</v>
      </c>
      <c r="R3759" s="3" t="s">
        <v>3706</v>
      </c>
      <c r="S3759" s="3" t="s">
        <v>1204</v>
      </c>
      <c r="T3759" s="3" t="s">
        <v>2306</v>
      </c>
      <c r="U3759" s="3" t="s">
        <v>431</v>
      </c>
      <c r="V3759" s="3" t="s">
        <v>642</v>
      </c>
      <c r="W3759" s="3" t="s">
        <v>668</v>
      </c>
      <c r="X3759" s="3" t="s">
        <v>669</v>
      </c>
      <c r="Y3759" s="3" t="s">
        <v>394</v>
      </c>
      <c r="Z3759" s="3" t="s">
        <v>4101</v>
      </c>
      <c r="AA3759" s="3" t="s">
        <v>356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1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</v>
      </c>
      <c r="DU3759">
        <v>43.75</v>
      </c>
      <c r="DV3759">
        <v>0</v>
      </c>
      <c r="DW3759">
        <v>0</v>
      </c>
      <c r="DX3759">
        <v>0</v>
      </c>
      <c r="DY3759" s="4">
        <v>46203</v>
      </c>
      <c r="DZ3759" s="3" t="s">
        <v>5958</v>
      </c>
      <c r="EA3759">
        <v>1</v>
      </c>
      <c r="EB3759">
        <v>0</v>
      </c>
      <c r="EC3759">
        <v>1</v>
      </c>
      <c r="ED3759">
        <v>0</v>
      </c>
      <c r="EE3759">
        <v>1</v>
      </c>
      <c r="EF3759">
        <v>1</v>
      </c>
      <c r="EG3759">
        <v>1</v>
      </c>
      <c r="EH3759">
        <v>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408</v>
      </c>
      <c r="F3760" s="3" t="s">
        <v>1409</v>
      </c>
      <c r="G3760" s="3" t="s">
        <v>1717</v>
      </c>
      <c r="H3760" s="3" t="s">
        <v>1718</v>
      </c>
      <c r="I3760" s="3" t="s">
        <v>192</v>
      </c>
      <c r="J3760" s="3" t="s">
        <v>193</v>
      </c>
      <c r="K3760" s="3" t="s">
        <v>1570</v>
      </c>
      <c r="L3760" s="3" t="s">
        <v>1569</v>
      </c>
      <c r="M3760" s="3" t="s">
        <v>349</v>
      </c>
      <c r="N3760" s="3" t="s">
        <v>970</v>
      </c>
      <c r="O3760">
        <v>5</v>
      </c>
      <c r="P3760" s="3" t="s">
        <v>3706</v>
      </c>
      <c r="Q3760" s="3" t="s">
        <v>3706</v>
      </c>
      <c r="R3760" s="3" t="s">
        <v>3706</v>
      </c>
      <c r="S3760" s="3" t="s">
        <v>651</v>
      </c>
      <c r="T3760" s="3" t="s">
        <v>2102</v>
      </c>
      <c r="U3760" s="3" t="s">
        <v>492</v>
      </c>
      <c r="V3760" s="3" t="s">
        <v>642</v>
      </c>
      <c r="W3760" s="3" t="s">
        <v>643</v>
      </c>
      <c r="X3760" s="3" t="s">
        <v>643</v>
      </c>
      <c r="Y3760" s="3" t="s">
        <v>355</v>
      </c>
      <c r="Z3760" s="3" t="s">
        <v>4101</v>
      </c>
      <c r="AA3760" s="3" t="s">
        <v>356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7</v>
      </c>
      <c r="AK3760">
        <v>8</v>
      </c>
      <c r="AL3760">
        <v>0</v>
      </c>
      <c r="AM3760">
        <v>0</v>
      </c>
      <c r="AN3760">
        <v>0</v>
      </c>
      <c r="AO3760">
        <v>15</v>
      </c>
      <c r="AP3760">
        <v>0</v>
      </c>
      <c r="AQ3760">
        <v>0</v>
      </c>
      <c r="AR3760">
        <v>0</v>
      </c>
      <c r="AS3760">
        <v>9</v>
      </c>
      <c r="AT3760">
        <v>0</v>
      </c>
      <c r="AU3760">
        <v>0</v>
      </c>
      <c r="AV3760">
        <v>0</v>
      </c>
      <c r="AW3760">
        <v>9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3</v>
      </c>
      <c r="CX3760">
        <v>0</v>
      </c>
      <c r="CY3760">
        <v>0</v>
      </c>
      <c r="CZ3760">
        <v>0</v>
      </c>
      <c r="DA3760">
        <v>3</v>
      </c>
      <c r="DB3760">
        <v>0</v>
      </c>
      <c r="DC3760">
        <v>0</v>
      </c>
      <c r="DD3760">
        <v>0</v>
      </c>
      <c r="DE3760">
        <v>10</v>
      </c>
      <c r="DF3760">
        <v>0</v>
      </c>
      <c r="DG3760">
        <v>0</v>
      </c>
      <c r="DH3760">
        <v>0</v>
      </c>
      <c r="DI3760">
        <v>10</v>
      </c>
      <c r="DJ3760">
        <v>0</v>
      </c>
      <c r="DK3760">
        <v>0</v>
      </c>
      <c r="DL3760">
        <v>0</v>
      </c>
      <c r="DM3760">
        <v>40</v>
      </c>
      <c r="DN3760">
        <v>0</v>
      </c>
      <c r="DO3760">
        <v>0</v>
      </c>
      <c r="DP3760">
        <v>0</v>
      </c>
      <c r="DQ3760">
        <v>40</v>
      </c>
      <c r="DR3760">
        <v>0</v>
      </c>
      <c r="DS3760">
        <v>0</v>
      </c>
      <c r="DT3760">
        <v>34</v>
      </c>
      <c r="DU3760">
        <v>5.5728E-2</v>
      </c>
      <c r="DV3760">
        <v>25</v>
      </c>
      <c r="DW3760">
        <v>0</v>
      </c>
      <c r="DX3760">
        <v>0</v>
      </c>
      <c r="DY3760" s="4">
        <v>47549</v>
      </c>
      <c r="DZ3760" s="3" t="s">
        <v>5958</v>
      </c>
      <c r="EA3760">
        <v>19</v>
      </c>
      <c r="EB3760">
        <v>0</v>
      </c>
      <c r="EC3760">
        <v>77</v>
      </c>
      <c r="ED3760">
        <v>0</v>
      </c>
      <c r="EE3760">
        <v>19</v>
      </c>
      <c r="EF3760">
        <v>77</v>
      </c>
      <c r="EG3760">
        <v>15.4</v>
      </c>
      <c r="EH3760">
        <v>1.23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408</v>
      </c>
      <c r="F3761" s="3" t="s">
        <v>1409</v>
      </c>
      <c r="G3761" s="3" t="s">
        <v>1503</v>
      </c>
      <c r="H3761" s="3" t="s">
        <v>1504</v>
      </c>
      <c r="I3761" s="3" t="s">
        <v>155</v>
      </c>
      <c r="J3761" s="3" t="s">
        <v>156</v>
      </c>
      <c r="K3761" s="3" t="s">
        <v>1570</v>
      </c>
      <c r="L3761" s="3" t="s">
        <v>1569</v>
      </c>
      <c r="M3761" s="3" t="s">
        <v>349</v>
      </c>
      <c r="N3761" s="3" t="s">
        <v>970</v>
      </c>
      <c r="O3761">
        <v>5</v>
      </c>
      <c r="P3761" s="3" t="s">
        <v>3706</v>
      </c>
      <c r="Q3761" s="3" t="s">
        <v>3706</v>
      </c>
      <c r="R3761" s="3" t="s">
        <v>3706</v>
      </c>
      <c r="S3761" s="3" t="s">
        <v>1773</v>
      </c>
      <c r="T3761" s="3" t="s">
        <v>3125</v>
      </c>
      <c r="U3761" s="3" t="s">
        <v>492</v>
      </c>
      <c r="V3761" s="3" t="s">
        <v>642</v>
      </c>
      <c r="W3761" s="3" t="s">
        <v>789</v>
      </c>
      <c r="X3761" s="3" t="s">
        <v>790</v>
      </c>
      <c r="Y3761" s="3" t="s">
        <v>394</v>
      </c>
      <c r="Z3761" s="3" t="s">
        <v>371</v>
      </c>
      <c r="AA3761" s="3" t="s">
        <v>356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1</v>
      </c>
      <c r="CP3761">
        <v>0</v>
      </c>
      <c r="CQ3761">
        <v>0</v>
      </c>
      <c r="CR3761">
        <v>0</v>
      </c>
      <c r="CS3761">
        <v>1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</v>
      </c>
      <c r="DU3761">
        <v>9.75</v>
      </c>
      <c r="DV3761">
        <v>0</v>
      </c>
      <c r="DW3761">
        <v>0</v>
      </c>
      <c r="DX3761">
        <v>0</v>
      </c>
      <c r="DY3761" s="4">
        <v>47726</v>
      </c>
      <c r="DZ3761" s="3" t="s">
        <v>5958</v>
      </c>
      <c r="EA3761">
        <v>1</v>
      </c>
      <c r="EB3761">
        <v>0</v>
      </c>
      <c r="EC3761">
        <v>1</v>
      </c>
      <c r="ED3761">
        <v>0</v>
      </c>
      <c r="EE3761">
        <v>1</v>
      </c>
      <c r="EF3761">
        <v>1</v>
      </c>
      <c r="EG3761">
        <v>1</v>
      </c>
      <c r="EH3761">
        <v>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408</v>
      </c>
      <c r="F3762" s="3" t="s">
        <v>1409</v>
      </c>
      <c r="G3762" s="3" t="s">
        <v>1503</v>
      </c>
      <c r="H3762" s="3" t="s">
        <v>1504</v>
      </c>
      <c r="I3762" s="3" t="s">
        <v>187</v>
      </c>
      <c r="J3762" s="3" t="s">
        <v>188</v>
      </c>
      <c r="K3762" s="3" t="s">
        <v>1570</v>
      </c>
      <c r="L3762" s="3" t="s">
        <v>1569</v>
      </c>
      <c r="M3762" s="3" t="s">
        <v>349</v>
      </c>
      <c r="N3762" s="3" t="s">
        <v>970</v>
      </c>
      <c r="O3762">
        <v>5</v>
      </c>
      <c r="P3762" s="3" t="s">
        <v>3706</v>
      </c>
      <c r="Q3762" s="3" t="s">
        <v>3706</v>
      </c>
      <c r="R3762" s="3" t="s">
        <v>3706</v>
      </c>
      <c r="S3762" s="3" t="s">
        <v>1427</v>
      </c>
      <c r="T3762" s="3" t="s">
        <v>3004</v>
      </c>
      <c r="U3762" s="3" t="s">
        <v>492</v>
      </c>
      <c r="V3762" s="3" t="s">
        <v>642</v>
      </c>
      <c r="W3762" s="3" t="s">
        <v>643</v>
      </c>
      <c r="X3762" s="3" t="s">
        <v>643</v>
      </c>
      <c r="Y3762" s="3" t="s">
        <v>355</v>
      </c>
      <c r="Z3762" s="3" t="s">
        <v>371</v>
      </c>
      <c r="AA3762" s="3" t="s">
        <v>356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1</v>
      </c>
      <c r="BR3762">
        <v>0</v>
      </c>
      <c r="BS3762">
        <v>0</v>
      </c>
      <c r="BT3762">
        <v>0</v>
      </c>
      <c r="BU3762">
        <v>1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1</v>
      </c>
      <c r="CH3762">
        <v>0</v>
      </c>
      <c r="CI3762">
        <v>0</v>
      </c>
      <c r="CJ3762">
        <v>0</v>
      </c>
      <c r="CK3762">
        <v>1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1</v>
      </c>
      <c r="DU3762">
        <v>263.66250000000002</v>
      </c>
      <c r="DV3762">
        <v>0</v>
      </c>
      <c r="DW3762">
        <v>0</v>
      </c>
      <c r="DX3762">
        <v>0</v>
      </c>
      <c r="DY3762" s="4">
        <v>46112</v>
      </c>
      <c r="DZ3762" s="3" t="s">
        <v>5958</v>
      </c>
      <c r="EA3762">
        <v>1</v>
      </c>
      <c r="EB3762">
        <v>0</v>
      </c>
      <c r="EC3762">
        <v>2</v>
      </c>
      <c r="ED3762">
        <v>0</v>
      </c>
      <c r="EE3762">
        <v>1</v>
      </c>
      <c r="EF3762">
        <v>2</v>
      </c>
      <c r="EG3762">
        <v>1</v>
      </c>
      <c r="EH3762">
        <v>1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964</v>
      </c>
      <c r="F3763" s="3" t="s">
        <v>965</v>
      </c>
      <c r="G3763" s="3" t="s">
        <v>966</v>
      </c>
      <c r="H3763" s="3" t="s">
        <v>101</v>
      </c>
      <c r="I3763" s="3" t="s">
        <v>100</v>
      </c>
      <c r="J3763" s="3" t="s">
        <v>101</v>
      </c>
      <c r="K3763" s="3" t="s">
        <v>967</v>
      </c>
      <c r="L3763" s="3" t="s">
        <v>968</v>
      </c>
      <c r="M3763" s="3" t="s">
        <v>349</v>
      </c>
      <c r="N3763" s="3" t="s">
        <v>969</v>
      </c>
      <c r="O3763">
        <v>5</v>
      </c>
      <c r="P3763" s="3" t="s">
        <v>3706</v>
      </c>
      <c r="Q3763" s="3" t="s">
        <v>3706</v>
      </c>
      <c r="R3763" s="3" t="s">
        <v>3706</v>
      </c>
      <c r="S3763" s="3" t="s">
        <v>3902</v>
      </c>
      <c r="T3763" s="3" t="s">
        <v>3903</v>
      </c>
      <c r="U3763" s="3" t="s">
        <v>492</v>
      </c>
      <c r="V3763" s="3" t="s">
        <v>642</v>
      </c>
      <c r="W3763" s="3" t="s">
        <v>643</v>
      </c>
      <c r="X3763" s="3" t="s">
        <v>643</v>
      </c>
      <c r="Y3763" s="3" t="s">
        <v>394</v>
      </c>
      <c r="Z3763" s="3" t="s">
        <v>371</v>
      </c>
      <c r="AA3763" s="3" t="s">
        <v>356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1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1</v>
      </c>
      <c r="DF3763">
        <v>0</v>
      </c>
      <c r="DG3763">
        <v>0</v>
      </c>
      <c r="DH3763">
        <v>1</v>
      </c>
      <c r="DI3763">
        <v>1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1</v>
      </c>
      <c r="DU3763">
        <v>11250</v>
      </c>
      <c r="DV3763">
        <v>0</v>
      </c>
      <c r="DW3763">
        <v>0</v>
      </c>
      <c r="DX3763">
        <v>0</v>
      </c>
      <c r="DY3763" s="4">
        <v>47876</v>
      </c>
      <c r="DZ3763" s="3" t="s">
        <v>5958</v>
      </c>
      <c r="EA3763">
        <v>1</v>
      </c>
      <c r="EB3763">
        <v>0</v>
      </c>
      <c r="EC3763">
        <v>1</v>
      </c>
      <c r="ED3763">
        <v>0</v>
      </c>
      <c r="EE3763">
        <v>1</v>
      </c>
      <c r="EF3763">
        <v>1</v>
      </c>
      <c r="EG3763">
        <v>1</v>
      </c>
      <c r="EH3763">
        <v>1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408</v>
      </c>
      <c r="F3764" s="3" t="s">
        <v>1409</v>
      </c>
      <c r="G3764" s="3" t="s">
        <v>1657</v>
      </c>
      <c r="H3764" s="3" t="s">
        <v>1658</v>
      </c>
      <c r="I3764" s="3" t="s">
        <v>123</v>
      </c>
      <c r="J3764" s="3" t="s">
        <v>124</v>
      </c>
      <c r="K3764" s="3" t="s">
        <v>1570</v>
      </c>
      <c r="L3764" s="3" t="s">
        <v>1569</v>
      </c>
      <c r="M3764" s="3" t="s">
        <v>349</v>
      </c>
      <c r="N3764" s="3" t="s">
        <v>970</v>
      </c>
      <c r="O3764">
        <v>5</v>
      </c>
      <c r="P3764" s="3" t="s">
        <v>3706</v>
      </c>
      <c r="Q3764" s="3" t="s">
        <v>3706</v>
      </c>
      <c r="R3764" s="3" t="s">
        <v>3706</v>
      </c>
      <c r="S3764" s="3" t="s">
        <v>597</v>
      </c>
      <c r="T3764" s="3" t="s">
        <v>2331</v>
      </c>
      <c r="U3764" s="3" t="s">
        <v>351</v>
      </c>
      <c r="V3764" s="3" t="s">
        <v>352</v>
      </c>
      <c r="W3764" s="3" t="s">
        <v>352</v>
      </c>
      <c r="X3764" s="3" t="s">
        <v>4881</v>
      </c>
      <c r="Y3764" s="3" t="s">
        <v>355</v>
      </c>
      <c r="Z3764" s="3" t="s">
        <v>4100</v>
      </c>
      <c r="AA3764" s="3" t="s">
        <v>356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50</v>
      </c>
      <c r="BC3764">
        <v>0</v>
      </c>
      <c r="BD3764">
        <v>0</v>
      </c>
      <c r="BE3764">
        <v>50</v>
      </c>
      <c r="BF3764">
        <v>0</v>
      </c>
      <c r="BG3764">
        <v>0</v>
      </c>
      <c r="BH3764">
        <v>0</v>
      </c>
      <c r="BI3764">
        <v>0</v>
      </c>
      <c r="BJ3764">
        <v>60</v>
      </c>
      <c r="BK3764">
        <v>0</v>
      </c>
      <c r="BL3764">
        <v>0</v>
      </c>
      <c r="BM3764">
        <v>6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450</v>
      </c>
      <c r="CA3764">
        <v>0</v>
      </c>
      <c r="CB3764">
        <v>0</v>
      </c>
      <c r="CC3764">
        <v>45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200</v>
      </c>
      <c r="CY3764">
        <v>0</v>
      </c>
      <c r="CZ3764">
        <v>0</v>
      </c>
      <c r="DA3764">
        <v>200</v>
      </c>
      <c r="DB3764">
        <v>0</v>
      </c>
      <c r="DC3764">
        <v>0</v>
      </c>
      <c r="DD3764">
        <v>0</v>
      </c>
      <c r="DE3764">
        <v>0</v>
      </c>
      <c r="DF3764">
        <v>830</v>
      </c>
      <c r="DG3764">
        <v>0</v>
      </c>
      <c r="DH3764">
        <v>0</v>
      </c>
      <c r="DI3764">
        <v>830</v>
      </c>
      <c r="DJ3764">
        <v>0</v>
      </c>
      <c r="DK3764">
        <v>0</v>
      </c>
      <c r="DL3764">
        <v>0</v>
      </c>
      <c r="DM3764">
        <v>0</v>
      </c>
      <c r="DN3764">
        <v>100</v>
      </c>
      <c r="DO3764">
        <v>0</v>
      </c>
      <c r="DP3764">
        <v>0</v>
      </c>
      <c r="DQ3764">
        <v>100</v>
      </c>
      <c r="DR3764">
        <v>0</v>
      </c>
      <c r="DS3764">
        <v>0</v>
      </c>
      <c r="DT3764">
        <v>282</v>
      </c>
      <c r="DU3764">
        <v>1.1025</v>
      </c>
      <c r="DV3764">
        <v>150</v>
      </c>
      <c r="DW3764">
        <v>0</v>
      </c>
      <c r="DX3764">
        <v>0</v>
      </c>
      <c r="DY3764" s="4">
        <v>46387</v>
      </c>
      <c r="DZ3764" s="3" t="s">
        <v>5958</v>
      </c>
      <c r="EA3764">
        <v>332</v>
      </c>
      <c r="EB3764">
        <v>0</v>
      </c>
      <c r="EC3764">
        <v>1690</v>
      </c>
      <c r="ED3764">
        <v>0</v>
      </c>
      <c r="EE3764">
        <v>332</v>
      </c>
      <c r="EF3764">
        <v>1690</v>
      </c>
      <c r="EG3764">
        <v>281.66666700000002</v>
      </c>
      <c r="EH3764">
        <v>1.18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408</v>
      </c>
      <c r="F3765" s="3" t="s">
        <v>1409</v>
      </c>
      <c r="G3765" s="3" t="s">
        <v>1503</v>
      </c>
      <c r="H3765" s="3" t="s">
        <v>1504</v>
      </c>
      <c r="I3765" s="3" t="s">
        <v>131</v>
      </c>
      <c r="J3765" s="3" t="s">
        <v>132</v>
      </c>
      <c r="K3765" s="3" t="s">
        <v>1570</v>
      </c>
      <c r="L3765" s="3" t="s">
        <v>1569</v>
      </c>
      <c r="M3765" s="3" t="s">
        <v>349</v>
      </c>
      <c r="N3765" s="3" t="s">
        <v>970</v>
      </c>
      <c r="O3765">
        <v>5</v>
      </c>
      <c r="P3765" s="3" t="s">
        <v>3706</v>
      </c>
      <c r="Q3765" s="3" t="s">
        <v>3706</v>
      </c>
      <c r="R3765" s="3" t="s">
        <v>3706</v>
      </c>
      <c r="S3765" s="3" t="s">
        <v>659</v>
      </c>
      <c r="T3765" s="3" t="s">
        <v>2466</v>
      </c>
      <c r="U3765" s="3" t="s">
        <v>492</v>
      </c>
      <c r="V3765" s="3" t="s">
        <v>642</v>
      </c>
      <c r="W3765" s="3" t="s">
        <v>643</v>
      </c>
      <c r="X3765" s="3" t="s">
        <v>643</v>
      </c>
      <c r="Y3765" s="3" t="s">
        <v>355</v>
      </c>
      <c r="Z3765" s="3" t="s">
        <v>4101</v>
      </c>
      <c r="AA3765" s="3" t="s">
        <v>356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1</v>
      </c>
      <c r="BJ3765">
        <v>0</v>
      </c>
      <c r="BK3765">
        <v>0</v>
      </c>
      <c r="BL3765">
        <v>0</v>
      </c>
      <c r="BM3765">
        <v>1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2</v>
      </c>
      <c r="BY3765">
        <v>2</v>
      </c>
      <c r="BZ3765">
        <v>0</v>
      </c>
      <c r="CA3765">
        <v>0</v>
      </c>
      <c r="CB3765">
        <v>0</v>
      </c>
      <c r="CC3765">
        <v>4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1</v>
      </c>
      <c r="CP3765">
        <v>0</v>
      </c>
      <c r="CQ3765">
        <v>0</v>
      </c>
      <c r="CR3765">
        <v>0</v>
      </c>
      <c r="CS3765">
        <v>1</v>
      </c>
      <c r="CT3765">
        <v>0</v>
      </c>
      <c r="CU3765">
        <v>0</v>
      </c>
      <c r="CV3765">
        <v>0</v>
      </c>
      <c r="CW3765">
        <v>5</v>
      </c>
      <c r="CX3765">
        <v>0</v>
      </c>
      <c r="CY3765">
        <v>0</v>
      </c>
      <c r="CZ3765">
        <v>0</v>
      </c>
      <c r="DA3765">
        <v>5</v>
      </c>
      <c r="DB3765">
        <v>0</v>
      </c>
      <c r="DC3765">
        <v>0</v>
      </c>
      <c r="DD3765">
        <v>0</v>
      </c>
      <c r="DE3765">
        <v>2</v>
      </c>
      <c r="DF3765">
        <v>0</v>
      </c>
      <c r="DG3765">
        <v>0</v>
      </c>
      <c r="DH3765">
        <v>0</v>
      </c>
      <c r="DI3765">
        <v>2</v>
      </c>
      <c r="DJ3765">
        <v>0</v>
      </c>
      <c r="DK3765">
        <v>0</v>
      </c>
      <c r="DL3765">
        <v>0</v>
      </c>
      <c r="DM3765">
        <v>1</v>
      </c>
      <c r="DN3765">
        <v>0</v>
      </c>
      <c r="DO3765">
        <v>0</v>
      </c>
      <c r="DP3765">
        <v>0</v>
      </c>
      <c r="DQ3765">
        <v>1</v>
      </c>
      <c r="DR3765">
        <v>0</v>
      </c>
      <c r="DS3765">
        <v>0</v>
      </c>
      <c r="DT3765">
        <v>4</v>
      </c>
      <c r="DU3765">
        <v>1.1875</v>
      </c>
      <c r="DV3765">
        <v>0</v>
      </c>
      <c r="DW3765">
        <v>0</v>
      </c>
      <c r="DX3765">
        <v>0</v>
      </c>
      <c r="DY3765" s="4">
        <v>46022</v>
      </c>
      <c r="DZ3765" s="3" t="s">
        <v>5958</v>
      </c>
      <c r="EA3765">
        <v>3</v>
      </c>
      <c r="EB3765">
        <v>0</v>
      </c>
      <c r="EC3765">
        <v>14</v>
      </c>
      <c r="ED3765">
        <v>0</v>
      </c>
      <c r="EE3765">
        <v>3</v>
      </c>
      <c r="EF3765">
        <v>14</v>
      </c>
      <c r="EG3765">
        <v>2.3333330000000001</v>
      </c>
      <c r="EH3765">
        <v>1.29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408</v>
      </c>
      <c r="F3766" s="3" t="s">
        <v>1409</v>
      </c>
      <c r="G3766" s="3" t="s">
        <v>1503</v>
      </c>
      <c r="H3766" s="3" t="s">
        <v>1504</v>
      </c>
      <c r="I3766" s="3" t="s">
        <v>84</v>
      </c>
      <c r="J3766" s="3" t="s">
        <v>85</v>
      </c>
      <c r="K3766" s="3" t="s">
        <v>1505</v>
      </c>
      <c r="L3766" s="3" t="s">
        <v>1506</v>
      </c>
      <c r="M3766" s="3" t="s">
        <v>349</v>
      </c>
      <c r="N3766" s="3" t="s">
        <v>970</v>
      </c>
      <c r="O3766">
        <v>5</v>
      </c>
      <c r="P3766" s="3" t="s">
        <v>3706</v>
      </c>
      <c r="Q3766" s="3" t="s">
        <v>3706</v>
      </c>
      <c r="R3766" s="3" t="s">
        <v>3706</v>
      </c>
      <c r="S3766" s="3" t="s">
        <v>1007</v>
      </c>
      <c r="T3766" s="3" t="s">
        <v>2015</v>
      </c>
      <c r="U3766" s="3" t="s">
        <v>492</v>
      </c>
      <c r="V3766" s="3" t="s">
        <v>642</v>
      </c>
      <c r="W3766" s="3" t="s">
        <v>643</v>
      </c>
      <c r="X3766" s="3" t="s">
        <v>643</v>
      </c>
      <c r="Y3766" s="3" t="s">
        <v>355</v>
      </c>
      <c r="Z3766" s="3" t="s">
        <v>4101</v>
      </c>
      <c r="AA3766" s="3" t="s">
        <v>356</v>
      </c>
      <c r="AB3766">
        <v>0</v>
      </c>
      <c r="AC3766">
        <v>3</v>
      </c>
      <c r="AD3766">
        <v>0</v>
      </c>
      <c r="AE3766">
        <v>0</v>
      </c>
      <c r="AF3766">
        <v>0</v>
      </c>
      <c r="AG3766">
        <v>3</v>
      </c>
      <c r="AH3766">
        <v>0</v>
      </c>
      <c r="AI3766">
        <v>0</v>
      </c>
      <c r="AJ3766">
        <v>0</v>
      </c>
      <c r="AK3766">
        <v>3</v>
      </c>
      <c r="AL3766">
        <v>0</v>
      </c>
      <c r="AM3766">
        <v>0</v>
      </c>
      <c r="AN3766">
        <v>0</v>
      </c>
      <c r="AO3766">
        <v>3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2</v>
      </c>
      <c r="BR3766">
        <v>0</v>
      </c>
      <c r="BS3766">
        <v>0</v>
      </c>
      <c r="BT3766">
        <v>0</v>
      </c>
      <c r="BU3766">
        <v>2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1</v>
      </c>
      <c r="CH3766">
        <v>0</v>
      </c>
      <c r="CI3766">
        <v>0</v>
      </c>
      <c r="CJ3766">
        <v>0</v>
      </c>
      <c r="CK3766">
        <v>1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1</v>
      </c>
      <c r="CW3766">
        <v>7</v>
      </c>
      <c r="CX3766">
        <v>0</v>
      </c>
      <c r="CY3766">
        <v>0</v>
      </c>
      <c r="CZ3766">
        <v>0</v>
      </c>
      <c r="DA3766">
        <v>8</v>
      </c>
      <c r="DB3766">
        <v>0</v>
      </c>
      <c r="DC3766">
        <v>0</v>
      </c>
      <c r="DD3766">
        <v>0</v>
      </c>
      <c r="DE3766">
        <v>3</v>
      </c>
      <c r="DF3766">
        <v>0</v>
      </c>
      <c r="DG3766">
        <v>0</v>
      </c>
      <c r="DH3766">
        <v>0</v>
      </c>
      <c r="DI3766">
        <v>3</v>
      </c>
      <c r="DJ3766">
        <v>0</v>
      </c>
      <c r="DK3766">
        <v>0</v>
      </c>
      <c r="DL3766">
        <v>0</v>
      </c>
      <c r="DM3766">
        <v>14</v>
      </c>
      <c r="DN3766">
        <v>0</v>
      </c>
      <c r="DO3766">
        <v>0</v>
      </c>
      <c r="DP3766">
        <v>0</v>
      </c>
      <c r="DQ3766">
        <v>14</v>
      </c>
      <c r="DR3766">
        <v>0</v>
      </c>
      <c r="DS3766">
        <v>0</v>
      </c>
      <c r="DT3766">
        <v>19</v>
      </c>
      <c r="DU3766">
        <v>8</v>
      </c>
      <c r="DV3766">
        <v>0</v>
      </c>
      <c r="DW3766">
        <v>0</v>
      </c>
      <c r="DX3766">
        <v>0</v>
      </c>
      <c r="DY3766" s="4">
        <v>47184</v>
      </c>
      <c r="DZ3766" s="3" t="s">
        <v>5958</v>
      </c>
      <c r="EA3766">
        <v>5</v>
      </c>
      <c r="EB3766">
        <v>0</v>
      </c>
      <c r="EC3766">
        <v>34</v>
      </c>
      <c r="ED3766">
        <v>0</v>
      </c>
      <c r="EE3766">
        <v>5</v>
      </c>
      <c r="EF3766">
        <v>34</v>
      </c>
      <c r="EG3766">
        <v>4.8571429999999998</v>
      </c>
      <c r="EH3766">
        <v>1.03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408</v>
      </c>
      <c r="F3767" s="3" t="s">
        <v>1409</v>
      </c>
      <c r="G3767" s="3" t="s">
        <v>1503</v>
      </c>
      <c r="H3767" s="3" t="s">
        <v>1504</v>
      </c>
      <c r="I3767" s="3" t="s">
        <v>23</v>
      </c>
      <c r="J3767" s="3" t="s">
        <v>24</v>
      </c>
      <c r="K3767" s="3" t="s">
        <v>1505</v>
      </c>
      <c r="L3767" s="3" t="s">
        <v>1506</v>
      </c>
      <c r="M3767" s="3" t="s">
        <v>349</v>
      </c>
      <c r="N3767" s="3" t="s">
        <v>970</v>
      </c>
      <c r="O3767">
        <v>5</v>
      </c>
      <c r="P3767" s="3" t="s">
        <v>3706</v>
      </c>
      <c r="Q3767" s="3" t="s">
        <v>3706</v>
      </c>
      <c r="R3767" s="3" t="s">
        <v>3706</v>
      </c>
      <c r="S3767" s="3" t="s">
        <v>551</v>
      </c>
      <c r="T3767" s="3" t="s">
        <v>2155</v>
      </c>
      <c r="U3767" s="3" t="s">
        <v>363</v>
      </c>
      <c r="V3767" s="3" t="s">
        <v>352</v>
      </c>
      <c r="W3767" s="3" t="s">
        <v>352</v>
      </c>
      <c r="X3767" s="3" t="s">
        <v>4881</v>
      </c>
      <c r="Y3767" s="3" t="s">
        <v>355</v>
      </c>
      <c r="Z3767" s="3" t="s">
        <v>4100</v>
      </c>
      <c r="AA3767" s="3" t="s">
        <v>356</v>
      </c>
      <c r="AB3767">
        <v>0</v>
      </c>
      <c r="AC3767">
        <v>0</v>
      </c>
      <c r="AD3767">
        <v>77</v>
      </c>
      <c r="AE3767">
        <v>0</v>
      </c>
      <c r="AF3767">
        <v>0</v>
      </c>
      <c r="AG3767">
        <v>77</v>
      </c>
      <c r="AH3767">
        <v>0</v>
      </c>
      <c r="AI3767">
        <v>0</v>
      </c>
      <c r="AJ3767">
        <v>0</v>
      </c>
      <c r="AK3767">
        <v>0</v>
      </c>
      <c r="AL3767">
        <v>77</v>
      </c>
      <c r="AM3767">
        <v>0</v>
      </c>
      <c r="AN3767">
        <v>0</v>
      </c>
      <c r="AO3767">
        <v>77</v>
      </c>
      <c r="AP3767">
        <v>0</v>
      </c>
      <c r="AQ3767">
        <v>0</v>
      </c>
      <c r="AR3767">
        <v>0</v>
      </c>
      <c r="AS3767">
        <v>0</v>
      </c>
      <c r="AT3767">
        <v>81</v>
      </c>
      <c r="AU3767">
        <v>0</v>
      </c>
      <c r="AV3767">
        <v>0</v>
      </c>
      <c r="AW3767">
        <v>81</v>
      </c>
      <c r="AX3767">
        <v>0</v>
      </c>
      <c r="AY3767">
        <v>0</v>
      </c>
      <c r="AZ3767">
        <v>0</v>
      </c>
      <c r="BA3767">
        <v>0</v>
      </c>
      <c r="BB3767">
        <v>76</v>
      </c>
      <c r="BC3767">
        <v>0</v>
      </c>
      <c r="BD3767">
        <v>0</v>
      </c>
      <c r="BE3767">
        <v>76</v>
      </c>
      <c r="BF3767">
        <v>0</v>
      </c>
      <c r="BG3767">
        <v>0</v>
      </c>
      <c r="BH3767">
        <v>0</v>
      </c>
      <c r="BI3767">
        <v>0</v>
      </c>
      <c r="BJ3767">
        <v>54</v>
      </c>
      <c r="BK3767">
        <v>0</v>
      </c>
      <c r="BL3767">
        <v>0</v>
      </c>
      <c r="BM3767">
        <v>54</v>
      </c>
      <c r="BN3767">
        <v>0</v>
      </c>
      <c r="BO3767">
        <v>0</v>
      </c>
      <c r="BP3767">
        <v>0</v>
      </c>
      <c r="BQ3767">
        <v>0</v>
      </c>
      <c r="BR3767">
        <v>94</v>
      </c>
      <c r="BS3767">
        <v>0</v>
      </c>
      <c r="BT3767">
        <v>0</v>
      </c>
      <c r="BU3767">
        <v>94</v>
      </c>
      <c r="BV3767">
        <v>0</v>
      </c>
      <c r="BW3767">
        <v>0</v>
      </c>
      <c r="BX3767">
        <v>0</v>
      </c>
      <c r="BY3767">
        <v>0</v>
      </c>
      <c r="BZ3767">
        <v>83</v>
      </c>
      <c r="CA3767">
        <v>0</v>
      </c>
      <c r="CB3767">
        <v>0</v>
      </c>
      <c r="CC3767">
        <v>83</v>
      </c>
      <c r="CD3767">
        <v>0</v>
      </c>
      <c r="CE3767">
        <v>0</v>
      </c>
      <c r="CF3767">
        <v>0</v>
      </c>
      <c r="CG3767">
        <v>0</v>
      </c>
      <c r="CH3767">
        <v>142</v>
      </c>
      <c r="CI3767">
        <v>0</v>
      </c>
      <c r="CJ3767">
        <v>0</v>
      </c>
      <c r="CK3767">
        <v>142</v>
      </c>
      <c r="CL3767">
        <v>0</v>
      </c>
      <c r="CM3767">
        <v>0</v>
      </c>
      <c r="CN3767">
        <v>0</v>
      </c>
      <c r="CO3767">
        <v>0</v>
      </c>
      <c r="CP3767">
        <v>90</v>
      </c>
      <c r="CQ3767">
        <v>0</v>
      </c>
      <c r="CR3767">
        <v>0</v>
      </c>
      <c r="CS3767">
        <v>90</v>
      </c>
      <c r="CT3767">
        <v>0</v>
      </c>
      <c r="CU3767">
        <v>0</v>
      </c>
      <c r="CV3767">
        <v>0</v>
      </c>
      <c r="CW3767">
        <v>0</v>
      </c>
      <c r="CX3767">
        <v>77</v>
      </c>
      <c r="CY3767">
        <v>0</v>
      </c>
      <c r="CZ3767">
        <v>0</v>
      </c>
      <c r="DA3767">
        <v>77</v>
      </c>
      <c r="DB3767">
        <v>0</v>
      </c>
      <c r="DC3767">
        <v>0</v>
      </c>
      <c r="DD3767">
        <v>0</v>
      </c>
      <c r="DE3767">
        <v>0</v>
      </c>
      <c r="DF3767">
        <v>67</v>
      </c>
      <c r="DG3767">
        <v>0</v>
      </c>
      <c r="DH3767">
        <v>0</v>
      </c>
      <c r="DI3767">
        <v>67</v>
      </c>
      <c r="DJ3767">
        <v>0</v>
      </c>
      <c r="DK3767">
        <v>0</v>
      </c>
      <c r="DL3767">
        <v>0</v>
      </c>
      <c r="DM3767">
        <v>0</v>
      </c>
      <c r="DN3767">
        <v>87</v>
      </c>
      <c r="DO3767">
        <v>0</v>
      </c>
      <c r="DP3767">
        <v>0</v>
      </c>
      <c r="DQ3767">
        <v>87</v>
      </c>
      <c r="DR3767">
        <v>0</v>
      </c>
      <c r="DS3767">
        <v>0</v>
      </c>
      <c r="DT3767">
        <v>123</v>
      </c>
      <c r="DU3767">
        <v>4.018472</v>
      </c>
      <c r="DV3767">
        <v>0</v>
      </c>
      <c r="DW3767">
        <v>0</v>
      </c>
      <c r="DX3767">
        <v>0</v>
      </c>
      <c r="DY3767" s="4">
        <v>46418</v>
      </c>
      <c r="DZ3767" s="3" t="s">
        <v>5958</v>
      </c>
      <c r="EA3767">
        <v>36</v>
      </c>
      <c r="EB3767">
        <v>0</v>
      </c>
      <c r="EC3767">
        <v>1005</v>
      </c>
      <c r="ED3767">
        <v>0</v>
      </c>
      <c r="EE3767">
        <v>36</v>
      </c>
      <c r="EF3767">
        <v>1005</v>
      </c>
      <c r="EG3767">
        <v>83.75</v>
      </c>
      <c r="EH3767">
        <v>0.43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408</v>
      </c>
      <c r="F3768" s="3" t="s">
        <v>1409</v>
      </c>
      <c r="G3768" s="3" t="s">
        <v>1657</v>
      </c>
      <c r="H3768" s="3" t="s">
        <v>1658</v>
      </c>
      <c r="I3768" s="3" t="s">
        <v>56</v>
      </c>
      <c r="J3768" s="3" t="s">
        <v>57</v>
      </c>
      <c r="K3768" s="3" t="s">
        <v>1505</v>
      </c>
      <c r="L3768" s="3" t="s">
        <v>1506</v>
      </c>
      <c r="M3768" s="3" t="s">
        <v>349</v>
      </c>
      <c r="N3768" s="3" t="s">
        <v>970</v>
      </c>
      <c r="O3768">
        <v>5</v>
      </c>
      <c r="P3768" s="3" t="s">
        <v>3706</v>
      </c>
      <c r="Q3768" s="3" t="s">
        <v>3706</v>
      </c>
      <c r="R3768" s="3" t="s">
        <v>3706</v>
      </c>
      <c r="S3768" s="3" t="s">
        <v>799</v>
      </c>
      <c r="T3768" s="3" t="s">
        <v>4591</v>
      </c>
      <c r="U3768" s="3" t="s">
        <v>363</v>
      </c>
      <c r="V3768" s="3" t="s">
        <v>352</v>
      </c>
      <c r="W3768" s="3" t="s">
        <v>4882</v>
      </c>
      <c r="X3768" s="3" t="s">
        <v>4883</v>
      </c>
      <c r="Y3768" s="3" t="s">
        <v>355</v>
      </c>
      <c r="Z3768" s="3" t="s">
        <v>4100</v>
      </c>
      <c r="AA3768" s="3" t="s">
        <v>356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25</v>
      </c>
      <c r="CY3768">
        <v>0</v>
      </c>
      <c r="CZ3768">
        <v>0</v>
      </c>
      <c r="DA3768">
        <v>25</v>
      </c>
      <c r="DB3768">
        <v>0</v>
      </c>
      <c r="DC3768">
        <v>0</v>
      </c>
      <c r="DD3768">
        <v>0</v>
      </c>
      <c r="DE3768">
        <v>0</v>
      </c>
      <c r="DF3768">
        <v>5</v>
      </c>
      <c r="DG3768">
        <v>0</v>
      </c>
      <c r="DH3768">
        <v>0</v>
      </c>
      <c r="DI3768">
        <v>5</v>
      </c>
      <c r="DJ3768">
        <v>0</v>
      </c>
      <c r="DK3768">
        <v>0</v>
      </c>
      <c r="DL3768">
        <v>0</v>
      </c>
      <c r="DM3768">
        <v>0</v>
      </c>
      <c r="DN3768">
        <v>4</v>
      </c>
      <c r="DO3768">
        <v>0</v>
      </c>
      <c r="DP3768">
        <v>0</v>
      </c>
      <c r="DQ3768">
        <v>4</v>
      </c>
      <c r="DR3768">
        <v>0</v>
      </c>
      <c r="DS3768">
        <v>0</v>
      </c>
      <c r="DT3768">
        <v>20</v>
      </c>
      <c r="DU3768">
        <v>137.69123999999999</v>
      </c>
      <c r="DV3768">
        <v>0</v>
      </c>
      <c r="DW3768">
        <v>0</v>
      </c>
      <c r="DX3768">
        <v>0</v>
      </c>
      <c r="DY3768" s="4">
        <v>46048</v>
      </c>
      <c r="DZ3768" s="3" t="s">
        <v>5958</v>
      </c>
      <c r="EA3768">
        <v>16</v>
      </c>
      <c r="EB3768">
        <v>0</v>
      </c>
      <c r="EC3768">
        <v>34</v>
      </c>
      <c r="ED3768">
        <v>0</v>
      </c>
      <c r="EE3768">
        <v>16</v>
      </c>
      <c r="EF3768">
        <v>34</v>
      </c>
      <c r="EG3768">
        <v>11.333333</v>
      </c>
      <c r="EH3768">
        <v>1.41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964</v>
      </c>
      <c r="F3769" s="3" t="s">
        <v>965</v>
      </c>
      <c r="G3769" s="3" t="s">
        <v>966</v>
      </c>
      <c r="H3769" s="3" t="s">
        <v>101</v>
      </c>
      <c r="I3769" s="3" t="s">
        <v>100</v>
      </c>
      <c r="J3769" s="3" t="s">
        <v>101</v>
      </c>
      <c r="K3769" s="3" t="s">
        <v>967</v>
      </c>
      <c r="L3769" s="3" t="s">
        <v>968</v>
      </c>
      <c r="M3769" s="3" t="s">
        <v>349</v>
      </c>
      <c r="N3769" s="3" t="s">
        <v>969</v>
      </c>
      <c r="O3769">
        <v>5</v>
      </c>
      <c r="P3769" s="3" t="s">
        <v>3706</v>
      </c>
      <c r="Q3769" s="3" t="s">
        <v>3706</v>
      </c>
      <c r="R3769" s="3" t="s">
        <v>3706</v>
      </c>
      <c r="S3769" s="3" t="s">
        <v>1139</v>
      </c>
      <c r="T3769" s="3" t="s">
        <v>2836</v>
      </c>
      <c r="U3769" s="3" t="s">
        <v>492</v>
      </c>
      <c r="V3769" s="3" t="s">
        <v>642</v>
      </c>
      <c r="W3769" s="3" t="s">
        <v>643</v>
      </c>
      <c r="X3769" s="3" t="s">
        <v>643</v>
      </c>
      <c r="Y3769" s="3" t="s">
        <v>355</v>
      </c>
      <c r="Z3769" s="3" t="s">
        <v>371</v>
      </c>
      <c r="AA3769" s="3" t="s">
        <v>356</v>
      </c>
      <c r="AB3769">
        <v>0</v>
      </c>
      <c r="AC3769">
        <v>8</v>
      </c>
      <c r="AD3769">
        <v>0</v>
      </c>
      <c r="AE3769">
        <v>0</v>
      </c>
      <c r="AF3769">
        <v>0</v>
      </c>
      <c r="AG3769">
        <v>8</v>
      </c>
      <c r="AH3769">
        <v>0</v>
      </c>
      <c r="AI3769">
        <v>0</v>
      </c>
      <c r="AJ3769">
        <v>0</v>
      </c>
      <c r="AK3769">
        <v>4</v>
      </c>
      <c r="AL3769">
        <v>0</v>
      </c>
      <c r="AM3769">
        <v>0</v>
      </c>
      <c r="AN3769">
        <v>0</v>
      </c>
      <c r="AO3769">
        <v>4</v>
      </c>
      <c r="AP3769">
        <v>0</v>
      </c>
      <c r="AQ3769">
        <v>0</v>
      </c>
      <c r="AR3769">
        <v>0</v>
      </c>
      <c r="AS3769">
        <v>2</v>
      </c>
      <c r="AT3769">
        <v>0</v>
      </c>
      <c r="AU3769">
        <v>0</v>
      </c>
      <c r="AV3769">
        <v>0</v>
      </c>
      <c r="AW3769">
        <v>2</v>
      </c>
      <c r="AX3769">
        <v>0</v>
      </c>
      <c r="AY3769">
        <v>0</v>
      </c>
      <c r="AZ3769">
        <v>0</v>
      </c>
      <c r="BA3769">
        <v>3</v>
      </c>
      <c r="BB3769">
        <v>0</v>
      </c>
      <c r="BC3769">
        <v>0</v>
      </c>
      <c r="BD3769">
        <v>0</v>
      </c>
      <c r="BE3769">
        <v>3</v>
      </c>
      <c r="BF3769">
        <v>0</v>
      </c>
      <c r="BG3769">
        <v>0</v>
      </c>
      <c r="BH3769">
        <v>0</v>
      </c>
      <c r="BI3769">
        <v>3</v>
      </c>
      <c r="BJ3769">
        <v>0</v>
      </c>
      <c r="BK3769">
        <v>0</v>
      </c>
      <c r="BL3769">
        <v>0</v>
      </c>
      <c r="BM3769">
        <v>3</v>
      </c>
      <c r="BN3769">
        <v>0</v>
      </c>
      <c r="BO3769">
        <v>0</v>
      </c>
      <c r="BP3769">
        <v>2</v>
      </c>
      <c r="BQ3769">
        <v>3</v>
      </c>
      <c r="BR3769">
        <v>0</v>
      </c>
      <c r="BS3769">
        <v>0</v>
      </c>
      <c r="BT3769">
        <v>0</v>
      </c>
      <c r="BU3769">
        <v>5</v>
      </c>
      <c r="BV3769">
        <v>0</v>
      </c>
      <c r="BW3769">
        <v>0</v>
      </c>
      <c r="BX3769">
        <v>0</v>
      </c>
      <c r="BY3769">
        <v>1</v>
      </c>
      <c r="BZ3769">
        <v>0</v>
      </c>
      <c r="CA3769">
        <v>0</v>
      </c>
      <c r="CB3769">
        <v>0</v>
      </c>
      <c r="CC3769">
        <v>1</v>
      </c>
      <c r="CD3769">
        <v>0</v>
      </c>
      <c r="CE3769">
        <v>0</v>
      </c>
      <c r="CF3769">
        <v>0</v>
      </c>
      <c r="CG3769">
        <v>1</v>
      </c>
      <c r="CH3769">
        <v>0</v>
      </c>
      <c r="CI3769">
        <v>0</v>
      </c>
      <c r="CJ3769">
        <v>0</v>
      </c>
      <c r="CK3769">
        <v>1</v>
      </c>
      <c r="CL3769">
        <v>0</v>
      </c>
      <c r="CM3769">
        <v>0</v>
      </c>
      <c r="CN3769">
        <v>0</v>
      </c>
      <c r="CO3769">
        <v>5</v>
      </c>
      <c r="CP3769">
        <v>0</v>
      </c>
      <c r="CQ3769">
        <v>0</v>
      </c>
      <c r="CR3769">
        <v>0</v>
      </c>
      <c r="CS3769">
        <v>5</v>
      </c>
      <c r="CT3769">
        <v>0</v>
      </c>
      <c r="CU3769">
        <v>0</v>
      </c>
      <c r="CV3769">
        <v>0</v>
      </c>
      <c r="CW3769">
        <v>5</v>
      </c>
      <c r="CX3769">
        <v>0</v>
      </c>
      <c r="CY3769">
        <v>0</v>
      </c>
      <c r="CZ3769">
        <v>0</v>
      </c>
      <c r="DA3769">
        <v>5</v>
      </c>
      <c r="DB3769">
        <v>0</v>
      </c>
      <c r="DC3769">
        <v>0</v>
      </c>
      <c r="DD3769">
        <v>0</v>
      </c>
      <c r="DE3769">
        <v>6</v>
      </c>
      <c r="DF3769">
        <v>0</v>
      </c>
      <c r="DG3769">
        <v>0</v>
      </c>
      <c r="DH3769">
        <v>0</v>
      </c>
      <c r="DI3769">
        <v>6</v>
      </c>
      <c r="DJ3769">
        <v>0</v>
      </c>
      <c r="DK3769">
        <v>0</v>
      </c>
      <c r="DL3769">
        <v>0</v>
      </c>
      <c r="DM3769">
        <v>6</v>
      </c>
      <c r="DN3769">
        <v>0</v>
      </c>
      <c r="DO3769">
        <v>0</v>
      </c>
      <c r="DP3769">
        <v>0</v>
      </c>
      <c r="DQ3769">
        <v>6</v>
      </c>
      <c r="DR3769">
        <v>0</v>
      </c>
      <c r="DS3769">
        <v>0</v>
      </c>
      <c r="DT3769">
        <v>9</v>
      </c>
      <c r="DU3769">
        <v>16.600000000000001</v>
      </c>
      <c r="DV3769">
        <v>6</v>
      </c>
      <c r="DW3769">
        <v>0</v>
      </c>
      <c r="DX3769">
        <v>6</v>
      </c>
      <c r="DY3769" s="4">
        <v>46965</v>
      </c>
      <c r="DZ3769" s="3" t="s">
        <v>5958</v>
      </c>
      <c r="EA3769">
        <v>3</v>
      </c>
      <c r="EB3769">
        <v>0</v>
      </c>
      <c r="EC3769">
        <v>49</v>
      </c>
      <c r="ED3769">
        <v>0</v>
      </c>
      <c r="EE3769">
        <v>3</v>
      </c>
      <c r="EF3769">
        <v>49</v>
      </c>
      <c r="EG3769">
        <v>4.0833329999999997</v>
      </c>
      <c r="EH3769">
        <v>0.7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408</v>
      </c>
      <c r="F3770" s="3" t="s">
        <v>1409</v>
      </c>
      <c r="G3770" s="3" t="s">
        <v>1657</v>
      </c>
      <c r="H3770" s="3" t="s">
        <v>1658</v>
      </c>
      <c r="I3770" s="3" t="s">
        <v>129</v>
      </c>
      <c r="J3770" s="3" t="s">
        <v>130</v>
      </c>
      <c r="K3770" s="3" t="s">
        <v>1570</v>
      </c>
      <c r="L3770" s="3" t="s">
        <v>1569</v>
      </c>
      <c r="M3770" s="3" t="s">
        <v>349</v>
      </c>
      <c r="N3770" s="3" t="s">
        <v>970</v>
      </c>
      <c r="O3770">
        <v>5</v>
      </c>
      <c r="P3770" s="3" t="s">
        <v>3706</v>
      </c>
      <c r="Q3770" s="3" t="s">
        <v>3706</v>
      </c>
      <c r="R3770" s="3" t="s">
        <v>3706</v>
      </c>
      <c r="S3770" s="3" t="s">
        <v>623</v>
      </c>
      <c r="T3770" s="3" t="s">
        <v>2115</v>
      </c>
      <c r="U3770" s="3" t="s">
        <v>363</v>
      </c>
      <c r="V3770" s="3" t="s">
        <v>352</v>
      </c>
      <c r="W3770" s="3" t="s">
        <v>4882</v>
      </c>
      <c r="X3770" s="3" t="s">
        <v>4883</v>
      </c>
      <c r="Y3770" s="3" t="s">
        <v>355</v>
      </c>
      <c r="Z3770" s="3" t="s">
        <v>4100</v>
      </c>
      <c r="AA3770" s="3" t="s">
        <v>356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1</v>
      </c>
      <c r="AU3770">
        <v>0</v>
      </c>
      <c r="AV3770">
        <v>0</v>
      </c>
      <c r="AW3770">
        <v>1</v>
      </c>
      <c r="AX3770">
        <v>0</v>
      </c>
      <c r="AY3770">
        <v>0</v>
      </c>
      <c r="AZ3770">
        <v>0</v>
      </c>
      <c r="BA3770">
        <v>0</v>
      </c>
      <c r="BB3770">
        <v>1</v>
      </c>
      <c r="BC3770">
        <v>0</v>
      </c>
      <c r="BD3770">
        <v>0</v>
      </c>
      <c r="BE3770">
        <v>1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2</v>
      </c>
      <c r="CI3770">
        <v>0</v>
      </c>
      <c r="CJ3770">
        <v>0</v>
      </c>
      <c r="CK3770">
        <v>2</v>
      </c>
      <c r="CL3770">
        <v>0</v>
      </c>
      <c r="CM3770">
        <v>0</v>
      </c>
      <c r="CN3770">
        <v>0</v>
      </c>
      <c r="CO3770">
        <v>0</v>
      </c>
      <c r="CP3770">
        <v>1</v>
      </c>
      <c r="CQ3770">
        <v>0</v>
      </c>
      <c r="CR3770">
        <v>0</v>
      </c>
      <c r="CS3770">
        <v>1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1</v>
      </c>
      <c r="DG3770">
        <v>0</v>
      </c>
      <c r="DH3770">
        <v>0</v>
      </c>
      <c r="DI3770">
        <v>1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5.3381249999999998</v>
      </c>
      <c r="DV3770">
        <v>2</v>
      </c>
      <c r="DW3770">
        <v>0</v>
      </c>
      <c r="DX3770">
        <v>0</v>
      </c>
      <c r="DY3770" s="4">
        <v>46721</v>
      </c>
      <c r="DZ3770" s="3" t="s">
        <v>5958</v>
      </c>
      <c r="EA3770">
        <v>2</v>
      </c>
      <c r="EB3770">
        <v>0</v>
      </c>
      <c r="EC3770">
        <v>6</v>
      </c>
      <c r="ED3770">
        <v>0</v>
      </c>
      <c r="EE3770">
        <v>2</v>
      </c>
      <c r="EF3770">
        <v>6</v>
      </c>
      <c r="EG3770">
        <v>1.2</v>
      </c>
      <c r="EH3770">
        <v>1.67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408</v>
      </c>
      <c r="F3771" s="3" t="s">
        <v>1409</v>
      </c>
      <c r="G3771" s="3" t="s">
        <v>1717</v>
      </c>
      <c r="H3771" s="3" t="s">
        <v>1718</v>
      </c>
      <c r="I3771" s="3" t="s">
        <v>33</v>
      </c>
      <c r="J3771" s="3" t="s">
        <v>4402</v>
      </c>
      <c r="K3771" s="3" t="s">
        <v>967</v>
      </c>
      <c r="L3771" s="3" t="s">
        <v>1412</v>
      </c>
      <c r="M3771" s="3" t="s">
        <v>349</v>
      </c>
      <c r="N3771" s="3" t="s">
        <v>970</v>
      </c>
      <c r="O3771">
        <v>5</v>
      </c>
      <c r="P3771" s="3" t="s">
        <v>3706</v>
      </c>
      <c r="Q3771" s="3" t="s">
        <v>3706</v>
      </c>
      <c r="R3771" s="3" t="s">
        <v>3706</v>
      </c>
      <c r="S3771" s="3" t="s">
        <v>5225</v>
      </c>
      <c r="T3771" s="3" t="s">
        <v>5226</v>
      </c>
      <c r="U3771" s="3" t="s">
        <v>667</v>
      </c>
      <c r="V3771" s="3" t="s">
        <v>642</v>
      </c>
      <c r="W3771" s="3" t="s">
        <v>668</v>
      </c>
      <c r="X3771" s="3" t="s">
        <v>669</v>
      </c>
      <c r="Y3771" s="3" t="s">
        <v>394</v>
      </c>
      <c r="Z3771" s="3" t="s">
        <v>371</v>
      </c>
      <c r="AA3771" s="3" t="s">
        <v>356</v>
      </c>
      <c r="AB3771">
        <v>0</v>
      </c>
      <c r="AC3771">
        <v>0</v>
      </c>
      <c r="AD3771">
        <v>1</v>
      </c>
      <c r="AE3771">
        <v>0</v>
      </c>
      <c r="AF3771">
        <v>0</v>
      </c>
      <c r="AG3771">
        <v>1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</v>
      </c>
      <c r="DU3771">
        <v>206.25</v>
      </c>
      <c r="DV3771">
        <v>0</v>
      </c>
      <c r="DW3771">
        <v>0</v>
      </c>
      <c r="DX3771">
        <v>0</v>
      </c>
      <c r="DY3771" s="4">
        <v>46142</v>
      </c>
      <c r="DZ3771" s="3" t="s">
        <v>5958</v>
      </c>
      <c r="EA3771">
        <v>1</v>
      </c>
      <c r="EB3771">
        <v>0</v>
      </c>
      <c r="EC3771">
        <v>1</v>
      </c>
      <c r="ED3771">
        <v>0</v>
      </c>
      <c r="EE3771">
        <v>1</v>
      </c>
      <c r="EF3771">
        <v>1</v>
      </c>
      <c r="EG3771">
        <v>1</v>
      </c>
      <c r="EH3771">
        <v>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408</v>
      </c>
      <c r="F3772" s="3" t="s">
        <v>1409</v>
      </c>
      <c r="G3772" s="3" t="s">
        <v>1657</v>
      </c>
      <c r="H3772" s="3" t="s">
        <v>1658</v>
      </c>
      <c r="I3772" s="3" t="s">
        <v>153</v>
      </c>
      <c r="J3772" s="3" t="s">
        <v>154</v>
      </c>
      <c r="K3772" s="3" t="s">
        <v>1570</v>
      </c>
      <c r="L3772" s="3" t="s">
        <v>1569</v>
      </c>
      <c r="M3772" s="3" t="s">
        <v>349</v>
      </c>
      <c r="N3772" s="3" t="s">
        <v>970</v>
      </c>
      <c r="O3772">
        <v>5</v>
      </c>
      <c r="P3772" s="3" t="s">
        <v>3706</v>
      </c>
      <c r="Q3772" s="3" t="s">
        <v>3706</v>
      </c>
      <c r="R3772" s="3" t="s">
        <v>3706</v>
      </c>
      <c r="S3772" s="3" t="s">
        <v>638</v>
      </c>
      <c r="T3772" s="3" t="s">
        <v>2100</v>
      </c>
      <c r="U3772" s="3" t="s">
        <v>363</v>
      </c>
      <c r="V3772" s="3" t="s">
        <v>352</v>
      </c>
      <c r="W3772" s="3" t="s">
        <v>4884</v>
      </c>
      <c r="X3772" s="3" t="s">
        <v>4885</v>
      </c>
      <c r="Y3772" s="3" t="s">
        <v>355</v>
      </c>
      <c r="Z3772" s="3" t="s">
        <v>4101</v>
      </c>
      <c r="AA3772" s="3" t="s">
        <v>356</v>
      </c>
      <c r="AB3772">
        <v>4</v>
      </c>
      <c r="AC3772">
        <v>15</v>
      </c>
      <c r="AD3772">
        <v>0</v>
      </c>
      <c r="AE3772">
        <v>0</v>
      </c>
      <c r="AF3772">
        <v>0</v>
      </c>
      <c r="AG3772">
        <v>19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6</v>
      </c>
      <c r="BA3772">
        <v>0</v>
      </c>
      <c r="BB3772">
        <v>0</v>
      </c>
      <c r="BC3772">
        <v>0</v>
      </c>
      <c r="BD3772">
        <v>0</v>
      </c>
      <c r="BE3772">
        <v>6</v>
      </c>
      <c r="BF3772">
        <v>0</v>
      </c>
      <c r="BG3772">
        <v>0</v>
      </c>
      <c r="BH3772">
        <v>0</v>
      </c>
      <c r="BI3772">
        <v>3</v>
      </c>
      <c r="BJ3772">
        <v>0</v>
      </c>
      <c r="BK3772">
        <v>0</v>
      </c>
      <c r="BL3772">
        <v>0</v>
      </c>
      <c r="BM3772">
        <v>3</v>
      </c>
      <c r="BN3772">
        <v>0</v>
      </c>
      <c r="BO3772">
        <v>0</v>
      </c>
      <c r="BP3772">
        <v>0</v>
      </c>
      <c r="BQ3772">
        <v>1</v>
      </c>
      <c r="BR3772">
        <v>0</v>
      </c>
      <c r="BS3772">
        <v>0</v>
      </c>
      <c r="BT3772">
        <v>0</v>
      </c>
      <c r="BU3772">
        <v>1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1</v>
      </c>
      <c r="CH3772">
        <v>0</v>
      </c>
      <c r="CI3772">
        <v>0</v>
      </c>
      <c r="CJ3772">
        <v>0</v>
      </c>
      <c r="CK3772">
        <v>1</v>
      </c>
      <c r="CL3772">
        <v>0</v>
      </c>
      <c r="CM3772">
        <v>0</v>
      </c>
      <c r="CN3772">
        <v>1</v>
      </c>
      <c r="CO3772">
        <v>6</v>
      </c>
      <c r="CP3772">
        <v>0</v>
      </c>
      <c r="CQ3772">
        <v>0</v>
      </c>
      <c r="CR3772">
        <v>0</v>
      </c>
      <c r="CS3772">
        <v>7</v>
      </c>
      <c r="CT3772">
        <v>0</v>
      </c>
      <c r="CU3772">
        <v>0</v>
      </c>
      <c r="CV3772">
        <v>16</v>
      </c>
      <c r="CW3772">
        <v>11</v>
      </c>
      <c r="CX3772">
        <v>0</v>
      </c>
      <c r="CY3772">
        <v>0</v>
      </c>
      <c r="CZ3772">
        <v>0</v>
      </c>
      <c r="DA3772">
        <v>27</v>
      </c>
      <c r="DB3772">
        <v>0</v>
      </c>
      <c r="DC3772">
        <v>0</v>
      </c>
      <c r="DD3772">
        <v>22</v>
      </c>
      <c r="DE3772">
        <v>12</v>
      </c>
      <c r="DF3772">
        <v>0</v>
      </c>
      <c r="DG3772">
        <v>0</v>
      </c>
      <c r="DH3772">
        <v>0</v>
      </c>
      <c r="DI3772">
        <v>34</v>
      </c>
      <c r="DJ3772">
        <v>0</v>
      </c>
      <c r="DK3772">
        <v>0</v>
      </c>
      <c r="DL3772">
        <v>15</v>
      </c>
      <c r="DM3772">
        <v>19</v>
      </c>
      <c r="DN3772">
        <v>0</v>
      </c>
      <c r="DO3772">
        <v>0</v>
      </c>
      <c r="DP3772">
        <v>0</v>
      </c>
      <c r="DQ3772">
        <v>34</v>
      </c>
      <c r="DR3772">
        <v>0</v>
      </c>
      <c r="DS3772">
        <v>0</v>
      </c>
      <c r="DT3772">
        <v>52</v>
      </c>
      <c r="DU3772">
        <v>0.46875</v>
      </c>
      <c r="DV3772">
        <v>0</v>
      </c>
      <c r="DW3772">
        <v>0</v>
      </c>
      <c r="DX3772">
        <v>0</v>
      </c>
      <c r="DY3772" s="4">
        <v>46568</v>
      </c>
      <c r="DZ3772" s="3" t="s">
        <v>5958</v>
      </c>
      <c r="EA3772">
        <v>18</v>
      </c>
      <c r="EB3772">
        <v>0</v>
      </c>
      <c r="EC3772">
        <v>132</v>
      </c>
      <c r="ED3772">
        <v>0</v>
      </c>
      <c r="EE3772">
        <v>18</v>
      </c>
      <c r="EF3772">
        <v>132</v>
      </c>
      <c r="EG3772">
        <v>14.666667</v>
      </c>
      <c r="EH3772">
        <v>1.23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578</v>
      </c>
      <c r="F3773" s="3" t="s">
        <v>1579</v>
      </c>
      <c r="G3773" s="3" t="s">
        <v>1580</v>
      </c>
      <c r="H3773" s="3" t="s">
        <v>105</v>
      </c>
      <c r="I3773" s="3" t="s">
        <v>179</v>
      </c>
      <c r="J3773" s="3" t="s">
        <v>180</v>
      </c>
      <c r="K3773" s="3" t="s">
        <v>1570</v>
      </c>
      <c r="L3773" s="3" t="s">
        <v>1569</v>
      </c>
      <c r="M3773" s="3" t="s">
        <v>349</v>
      </c>
      <c r="N3773" s="3" t="s">
        <v>970</v>
      </c>
      <c r="O3773">
        <v>5</v>
      </c>
      <c r="P3773" s="3" t="s">
        <v>3706</v>
      </c>
      <c r="Q3773" s="3" t="s">
        <v>3706</v>
      </c>
      <c r="R3773" s="3" t="s">
        <v>3706</v>
      </c>
      <c r="S3773" s="3" t="s">
        <v>629</v>
      </c>
      <c r="T3773" s="3" t="s">
        <v>2276</v>
      </c>
      <c r="U3773" s="3" t="s">
        <v>363</v>
      </c>
      <c r="V3773" s="3" t="s">
        <v>352</v>
      </c>
      <c r="W3773" s="3" t="s">
        <v>4882</v>
      </c>
      <c r="X3773" s="3" t="s">
        <v>4883</v>
      </c>
      <c r="Y3773" s="3" t="s">
        <v>355</v>
      </c>
      <c r="Z3773" s="3" t="s">
        <v>4100</v>
      </c>
      <c r="AA3773" s="3" t="s">
        <v>356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1</v>
      </c>
      <c r="AH3773">
        <v>0</v>
      </c>
      <c r="AI3773">
        <v>0</v>
      </c>
      <c r="AJ3773">
        <v>0</v>
      </c>
      <c r="AK3773">
        <v>1</v>
      </c>
      <c r="AL3773">
        <v>0</v>
      </c>
      <c r="AM3773">
        <v>0</v>
      </c>
      <c r="AN3773">
        <v>0</v>
      </c>
      <c r="AO3773">
        <v>1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1</v>
      </c>
      <c r="CA3773">
        <v>0</v>
      </c>
      <c r="CB3773">
        <v>0</v>
      </c>
      <c r="CC3773">
        <v>1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2</v>
      </c>
      <c r="CP3773">
        <v>0</v>
      </c>
      <c r="CQ3773">
        <v>0</v>
      </c>
      <c r="CR3773">
        <v>0</v>
      </c>
      <c r="CS3773">
        <v>2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</v>
      </c>
      <c r="DU3773">
        <v>12.453727000000001</v>
      </c>
      <c r="DV3773">
        <v>0</v>
      </c>
      <c r="DW3773">
        <v>0</v>
      </c>
      <c r="DX3773">
        <v>0</v>
      </c>
      <c r="DY3773" s="4">
        <v>46173</v>
      </c>
      <c r="DZ3773" s="3" t="s">
        <v>5958</v>
      </c>
      <c r="EA3773">
        <v>1</v>
      </c>
      <c r="EB3773">
        <v>0</v>
      </c>
      <c r="EC3773">
        <v>5</v>
      </c>
      <c r="ED3773">
        <v>0</v>
      </c>
      <c r="EE3773">
        <v>1</v>
      </c>
      <c r="EF3773">
        <v>5</v>
      </c>
      <c r="EG3773">
        <v>1.25</v>
      </c>
      <c r="EH3773">
        <v>0.8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578</v>
      </c>
      <c r="F3774" s="3" t="s">
        <v>1579</v>
      </c>
      <c r="G3774" s="3" t="s">
        <v>1580</v>
      </c>
      <c r="H3774" s="3" t="s">
        <v>105</v>
      </c>
      <c r="I3774" s="3" t="s">
        <v>25</v>
      </c>
      <c r="J3774" s="3" t="s">
        <v>26</v>
      </c>
      <c r="K3774" s="3" t="s">
        <v>1505</v>
      </c>
      <c r="L3774" s="3" t="s">
        <v>1506</v>
      </c>
      <c r="M3774" s="3" t="s">
        <v>349</v>
      </c>
      <c r="N3774" s="3" t="s">
        <v>970</v>
      </c>
      <c r="O3774">
        <v>5</v>
      </c>
      <c r="P3774" s="3" t="s">
        <v>3706</v>
      </c>
      <c r="Q3774" s="3" t="s">
        <v>3706</v>
      </c>
      <c r="R3774" s="3" t="s">
        <v>3706</v>
      </c>
      <c r="S3774" s="3" t="s">
        <v>796</v>
      </c>
      <c r="T3774" s="3" t="s">
        <v>3398</v>
      </c>
      <c r="U3774" s="3" t="s">
        <v>492</v>
      </c>
      <c r="V3774" s="3" t="s">
        <v>642</v>
      </c>
      <c r="W3774" s="3" t="s">
        <v>643</v>
      </c>
      <c r="X3774" s="3" t="s">
        <v>643</v>
      </c>
      <c r="Y3774" s="3" t="s">
        <v>394</v>
      </c>
      <c r="Z3774" s="3" t="s">
        <v>371</v>
      </c>
      <c r="AA3774" s="3" t="s">
        <v>35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2</v>
      </c>
      <c r="BC3774">
        <v>0</v>
      </c>
      <c r="BD3774">
        <v>0</v>
      </c>
      <c r="BE3774">
        <v>2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1</v>
      </c>
      <c r="DU3774">
        <v>40</v>
      </c>
      <c r="DV3774">
        <v>0</v>
      </c>
      <c r="DW3774">
        <v>0</v>
      </c>
      <c r="DX3774">
        <v>0</v>
      </c>
      <c r="DY3774" s="4">
        <v>46996</v>
      </c>
      <c r="DZ3774" s="3" t="s">
        <v>5958</v>
      </c>
      <c r="EA3774">
        <v>1</v>
      </c>
      <c r="EB3774">
        <v>0</v>
      </c>
      <c r="EC3774">
        <v>2</v>
      </c>
      <c r="ED3774">
        <v>0</v>
      </c>
      <c r="EE3774">
        <v>1</v>
      </c>
      <c r="EF3774">
        <v>2</v>
      </c>
      <c r="EG3774">
        <v>2</v>
      </c>
      <c r="EH3774">
        <v>0.5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578</v>
      </c>
      <c r="F3775" s="3" t="s">
        <v>1579</v>
      </c>
      <c r="G3775" s="3" t="s">
        <v>1580</v>
      </c>
      <c r="H3775" s="3" t="s">
        <v>105</v>
      </c>
      <c r="I3775" s="3" t="s">
        <v>104</v>
      </c>
      <c r="J3775" s="3" t="s">
        <v>105</v>
      </c>
      <c r="K3775" s="3" t="s">
        <v>967</v>
      </c>
      <c r="L3775" s="3" t="s">
        <v>1412</v>
      </c>
      <c r="M3775" s="3" t="s">
        <v>349</v>
      </c>
      <c r="N3775" s="3" t="s">
        <v>969</v>
      </c>
      <c r="O3775">
        <v>5</v>
      </c>
      <c r="P3775" s="3" t="s">
        <v>3706</v>
      </c>
      <c r="Q3775" s="3" t="s">
        <v>3706</v>
      </c>
      <c r="R3775" s="3" t="s">
        <v>3706</v>
      </c>
      <c r="S3775" s="3" t="s">
        <v>779</v>
      </c>
      <c r="T3775" s="3" t="s">
        <v>3480</v>
      </c>
      <c r="U3775" s="3" t="s">
        <v>363</v>
      </c>
      <c r="V3775" s="3" t="s">
        <v>352</v>
      </c>
      <c r="W3775" s="3" t="s">
        <v>352</v>
      </c>
      <c r="X3775" s="3" t="s">
        <v>4881</v>
      </c>
      <c r="Y3775" s="3" t="s">
        <v>355</v>
      </c>
      <c r="Z3775" s="3" t="s">
        <v>4101</v>
      </c>
      <c r="AA3775" s="3" t="s">
        <v>356</v>
      </c>
      <c r="AB3775">
        <v>2</v>
      </c>
      <c r="AC3775">
        <v>52</v>
      </c>
      <c r="AD3775">
        <v>0</v>
      </c>
      <c r="AE3775">
        <v>0</v>
      </c>
      <c r="AF3775">
        <v>40</v>
      </c>
      <c r="AG3775">
        <v>54</v>
      </c>
      <c r="AH3775">
        <v>0</v>
      </c>
      <c r="AI3775">
        <v>0</v>
      </c>
      <c r="AJ3775">
        <v>27</v>
      </c>
      <c r="AK3775">
        <v>84</v>
      </c>
      <c r="AL3775">
        <v>0</v>
      </c>
      <c r="AM3775">
        <v>0</v>
      </c>
      <c r="AN3775">
        <v>0</v>
      </c>
      <c r="AO3775">
        <v>111</v>
      </c>
      <c r="AP3775">
        <v>0</v>
      </c>
      <c r="AQ3775">
        <v>65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2</v>
      </c>
      <c r="CG3775">
        <v>10</v>
      </c>
      <c r="CH3775">
        <v>0</v>
      </c>
      <c r="CI3775">
        <v>0</v>
      </c>
      <c r="CJ3775">
        <v>0</v>
      </c>
      <c r="CK3775">
        <v>12</v>
      </c>
      <c r="CL3775">
        <v>0</v>
      </c>
      <c r="CM3775">
        <v>0</v>
      </c>
      <c r="CN3775">
        <v>8</v>
      </c>
      <c r="CO3775">
        <v>34</v>
      </c>
      <c r="CP3775">
        <v>0</v>
      </c>
      <c r="CQ3775">
        <v>0</v>
      </c>
      <c r="CR3775">
        <v>0</v>
      </c>
      <c r="CS3775">
        <v>42</v>
      </c>
      <c r="CT3775">
        <v>0</v>
      </c>
      <c r="CU3775">
        <v>0</v>
      </c>
      <c r="CV3775">
        <v>0</v>
      </c>
      <c r="CW3775">
        <v>11</v>
      </c>
      <c r="CX3775">
        <v>0</v>
      </c>
      <c r="CY3775">
        <v>0</v>
      </c>
      <c r="CZ3775">
        <v>0</v>
      </c>
      <c r="DA3775">
        <v>11</v>
      </c>
      <c r="DB3775">
        <v>0</v>
      </c>
      <c r="DC3775">
        <v>0</v>
      </c>
      <c r="DD3775">
        <v>1</v>
      </c>
      <c r="DE3775">
        <v>23</v>
      </c>
      <c r="DF3775">
        <v>0</v>
      </c>
      <c r="DG3775">
        <v>0</v>
      </c>
      <c r="DH3775">
        <v>0</v>
      </c>
      <c r="DI3775">
        <v>24</v>
      </c>
      <c r="DJ3775">
        <v>0</v>
      </c>
      <c r="DK3775">
        <v>0</v>
      </c>
      <c r="DL3775">
        <v>2</v>
      </c>
      <c r="DM3775">
        <v>42</v>
      </c>
      <c r="DN3775">
        <v>0</v>
      </c>
      <c r="DO3775">
        <v>0</v>
      </c>
      <c r="DP3775">
        <v>0</v>
      </c>
      <c r="DQ3775">
        <v>44</v>
      </c>
      <c r="DR3775">
        <v>0</v>
      </c>
      <c r="DS3775">
        <v>0</v>
      </c>
      <c r="DT3775">
        <v>62</v>
      </c>
      <c r="DU3775">
        <v>1.75</v>
      </c>
      <c r="DV3775">
        <v>0</v>
      </c>
      <c r="DW3775">
        <v>0</v>
      </c>
      <c r="DX3775">
        <v>0</v>
      </c>
      <c r="DY3775" s="4">
        <v>46507</v>
      </c>
      <c r="DZ3775" s="3" t="s">
        <v>5958</v>
      </c>
      <c r="EA3775">
        <v>18</v>
      </c>
      <c r="EB3775">
        <v>0</v>
      </c>
      <c r="EC3775">
        <v>298</v>
      </c>
      <c r="ED3775">
        <v>0</v>
      </c>
      <c r="EE3775">
        <v>18</v>
      </c>
      <c r="EF3775">
        <v>298</v>
      </c>
      <c r="EG3775">
        <v>42.571429000000002</v>
      </c>
      <c r="EH3775">
        <v>0.42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408</v>
      </c>
      <c r="F3776" s="3" t="s">
        <v>1409</v>
      </c>
      <c r="G3776" s="3" t="s">
        <v>1503</v>
      </c>
      <c r="H3776" s="3" t="s">
        <v>1504</v>
      </c>
      <c r="I3776" s="3" t="s">
        <v>155</v>
      </c>
      <c r="J3776" s="3" t="s">
        <v>156</v>
      </c>
      <c r="K3776" s="3" t="s">
        <v>1570</v>
      </c>
      <c r="L3776" s="3" t="s">
        <v>1569</v>
      </c>
      <c r="M3776" s="3" t="s">
        <v>349</v>
      </c>
      <c r="N3776" s="3" t="s">
        <v>970</v>
      </c>
      <c r="O3776">
        <v>5</v>
      </c>
      <c r="P3776" s="3" t="s">
        <v>3706</v>
      </c>
      <c r="Q3776" s="3" t="s">
        <v>3706</v>
      </c>
      <c r="R3776" s="3" t="s">
        <v>3706</v>
      </c>
      <c r="S3776" s="3" t="s">
        <v>539</v>
      </c>
      <c r="T3776" s="3" t="s">
        <v>2077</v>
      </c>
      <c r="U3776" s="3" t="s">
        <v>363</v>
      </c>
      <c r="V3776" s="3" t="s">
        <v>352</v>
      </c>
      <c r="W3776" s="3" t="s">
        <v>352</v>
      </c>
      <c r="X3776" s="3" t="s">
        <v>4881</v>
      </c>
      <c r="Y3776" s="3" t="s">
        <v>355</v>
      </c>
      <c r="Z3776" s="3" t="s">
        <v>4101</v>
      </c>
      <c r="AA3776" s="3" t="s">
        <v>356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2</v>
      </c>
      <c r="BR3776">
        <v>0</v>
      </c>
      <c r="BS3776">
        <v>0</v>
      </c>
      <c r="BT3776">
        <v>0</v>
      </c>
      <c r="BU3776">
        <v>2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3</v>
      </c>
      <c r="DN3776">
        <v>0</v>
      </c>
      <c r="DO3776">
        <v>0</v>
      </c>
      <c r="DP3776">
        <v>0</v>
      </c>
      <c r="DQ3776">
        <v>3</v>
      </c>
      <c r="DR3776">
        <v>0</v>
      </c>
      <c r="DS3776">
        <v>0</v>
      </c>
      <c r="DT3776">
        <v>6</v>
      </c>
      <c r="DU3776">
        <v>4.7374999999999998</v>
      </c>
      <c r="DV3776">
        <v>0</v>
      </c>
      <c r="DW3776">
        <v>0</v>
      </c>
      <c r="DX3776">
        <v>0</v>
      </c>
      <c r="DY3776" s="4">
        <v>46507</v>
      </c>
      <c r="DZ3776" s="3" t="s">
        <v>5958</v>
      </c>
      <c r="EA3776">
        <v>3</v>
      </c>
      <c r="EB3776">
        <v>0</v>
      </c>
      <c r="EC3776">
        <v>5</v>
      </c>
      <c r="ED3776">
        <v>0</v>
      </c>
      <c r="EE3776">
        <v>3</v>
      </c>
      <c r="EF3776">
        <v>5</v>
      </c>
      <c r="EG3776">
        <v>2.5</v>
      </c>
      <c r="EH3776">
        <v>1.2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578</v>
      </c>
      <c r="F3777" s="3" t="s">
        <v>1579</v>
      </c>
      <c r="G3777" s="3" t="s">
        <v>1720</v>
      </c>
      <c r="H3777" s="3" t="s">
        <v>1721</v>
      </c>
      <c r="I3777" s="3" t="s">
        <v>82</v>
      </c>
      <c r="J3777" s="3" t="s">
        <v>83</v>
      </c>
      <c r="K3777" s="3" t="s">
        <v>1505</v>
      </c>
      <c r="L3777" s="3" t="s">
        <v>1650</v>
      </c>
      <c r="M3777" s="3" t="s">
        <v>349</v>
      </c>
      <c r="N3777" s="3" t="s">
        <v>970</v>
      </c>
      <c r="O3777">
        <v>5</v>
      </c>
      <c r="P3777" s="3" t="s">
        <v>3706</v>
      </c>
      <c r="Q3777" s="3" t="s">
        <v>3706</v>
      </c>
      <c r="R3777" s="3" t="s">
        <v>3706</v>
      </c>
      <c r="S3777" s="3" t="s">
        <v>589</v>
      </c>
      <c r="T3777" s="3" t="s">
        <v>2539</v>
      </c>
      <c r="U3777" s="3" t="s">
        <v>431</v>
      </c>
      <c r="V3777" s="3" t="s">
        <v>352</v>
      </c>
      <c r="W3777" s="3" t="s">
        <v>352</v>
      </c>
      <c r="X3777" s="3" t="s">
        <v>4881</v>
      </c>
      <c r="Y3777" s="3" t="s">
        <v>355</v>
      </c>
      <c r="Z3777" s="3" t="s">
        <v>4101</v>
      </c>
      <c r="AA3777" s="3" t="s">
        <v>356</v>
      </c>
      <c r="AB3777">
        <v>0</v>
      </c>
      <c r="AC3777">
        <v>1</v>
      </c>
      <c r="AD3777">
        <v>0</v>
      </c>
      <c r="AE3777">
        <v>0</v>
      </c>
      <c r="AF3777">
        <v>0</v>
      </c>
      <c r="AG3777">
        <v>1</v>
      </c>
      <c r="AH3777">
        <v>0</v>
      </c>
      <c r="AI3777">
        <v>0</v>
      </c>
      <c r="AJ3777">
        <v>0</v>
      </c>
      <c r="AK3777">
        <v>3</v>
      </c>
      <c r="AL3777">
        <v>0</v>
      </c>
      <c r="AM3777">
        <v>0</v>
      </c>
      <c r="AN3777">
        <v>0</v>
      </c>
      <c r="AO3777">
        <v>3</v>
      </c>
      <c r="AP3777">
        <v>0</v>
      </c>
      <c r="AQ3777">
        <v>0</v>
      </c>
      <c r="AR3777">
        <v>0</v>
      </c>
      <c r="AS3777">
        <v>2</v>
      </c>
      <c r="AT3777">
        <v>0</v>
      </c>
      <c r="AU3777">
        <v>0</v>
      </c>
      <c r="AV3777">
        <v>0</v>
      </c>
      <c r="AW3777">
        <v>2</v>
      </c>
      <c r="AX3777">
        <v>0</v>
      </c>
      <c r="AY3777">
        <v>0</v>
      </c>
      <c r="AZ3777">
        <v>0</v>
      </c>
      <c r="BA3777">
        <v>3</v>
      </c>
      <c r="BB3777">
        <v>0</v>
      </c>
      <c r="BC3777">
        <v>0</v>
      </c>
      <c r="BD3777">
        <v>0</v>
      </c>
      <c r="BE3777">
        <v>3</v>
      </c>
      <c r="BF3777">
        <v>0</v>
      </c>
      <c r="BG3777">
        <v>0</v>
      </c>
      <c r="BH3777">
        <v>0</v>
      </c>
      <c r="BI3777">
        <v>6</v>
      </c>
      <c r="BJ3777">
        <v>0</v>
      </c>
      <c r="BK3777">
        <v>0</v>
      </c>
      <c r="BL3777">
        <v>0</v>
      </c>
      <c r="BM3777">
        <v>6</v>
      </c>
      <c r="BN3777">
        <v>0</v>
      </c>
      <c r="BO3777">
        <v>0</v>
      </c>
      <c r="BP3777">
        <v>0</v>
      </c>
      <c r="BQ3777">
        <v>6</v>
      </c>
      <c r="BR3777">
        <v>0</v>
      </c>
      <c r="BS3777">
        <v>0</v>
      </c>
      <c r="BT3777">
        <v>0</v>
      </c>
      <c r="BU3777">
        <v>6</v>
      </c>
      <c r="BV3777">
        <v>0</v>
      </c>
      <c r="BW3777">
        <v>0</v>
      </c>
      <c r="BX3777">
        <v>2</v>
      </c>
      <c r="BY3777">
        <v>2</v>
      </c>
      <c r="BZ3777">
        <v>0</v>
      </c>
      <c r="CA3777">
        <v>0</v>
      </c>
      <c r="CB3777">
        <v>0</v>
      </c>
      <c r="CC3777">
        <v>4</v>
      </c>
      <c r="CD3777">
        <v>0</v>
      </c>
      <c r="CE3777">
        <v>0</v>
      </c>
      <c r="CF3777">
        <v>1</v>
      </c>
      <c r="CG3777">
        <v>3</v>
      </c>
      <c r="CH3777">
        <v>0</v>
      </c>
      <c r="CI3777">
        <v>0</v>
      </c>
      <c r="CJ3777">
        <v>0</v>
      </c>
      <c r="CK3777">
        <v>4</v>
      </c>
      <c r="CL3777">
        <v>0</v>
      </c>
      <c r="CM3777">
        <v>0</v>
      </c>
      <c r="CN3777">
        <v>1</v>
      </c>
      <c r="CO3777">
        <v>4</v>
      </c>
      <c r="CP3777">
        <v>0</v>
      </c>
      <c r="CQ3777">
        <v>0</v>
      </c>
      <c r="CR3777">
        <v>0</v>
      </c>
      <c r="CS3777">
        <v>5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2</v>
      </c>
      <c r="DE3777">
        <v>4</v>
      </c>
      <c r="DF3777">
        <v>0</v>
      </c>
      <c r="DG3777">
        <v>0</v>
      </c>
      <c r="DH3777">
        <v>0</v>
      </c>
      <c r="DI3777">
        <v>6</v>
      </c>
      <c r="DJ3777">
        <v>0</v>
      </c>
      <c r="DK3777">
        <v>0</v>
      </c>
      <c r="DL3777">
        <v>0</v>
      </c>
      <c r="DM3777">
        <v>13</v>
      </c>
      <c r="DN3777">
        <v>0</v>
      </c>
      <c r="DO3777">
        <v>0</v>
      </c>
      <c r="DP3777">
        <v>0</v>
      </c>
      <c r="DQ3777">
        <v>13</v>
      </c>
      <c r="DR3777">
        <v>0</v>
      </c>
      <c r="DS3777">
        <v>0</v>
      </c>
      <c r="DT3777">
        <v>13</v>
      </c>
      <c r="DU3777">
        <v>4.9749999999999996</v>
      </c>
      <c r="DV3777">
        <v>8</v>
      </c>
      <c r="DW3777">
        <v>0</v>
      </c>
      <c r="DX3777">
        <v>0</v>
      </c>
      <c r="DY3777" s="4">
        <v>46053</v>
      </c>
      <c r="DZ3777" s="3" t="s">
        <v>5958</v>
      </c>
      <c r="EA3777">
        <v>8</v>
      </c>
      <c r="EB3777">
        <v>0</v>
      </c>
      <c r="EC3777">
        <v>53</v>
      </c>
      <c r="ED3777">
        <v>0</v>
      </c>
      <c r="EE3777">
        <v>8</v>
      </c>
      <c r="EF3777">
        <v>53</v>
      </c>
      <c r="EG3777">
        <v>4.8181820000000002</v>
      </c>
      <c r="EH3777">
        <v>1.660000000000000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578</v>
      </c>
      <c r="F3778" s="3" t="s">
        <v>1579</v>
      </c>
      <c r="G3778" s="3" t="s">
        <v>1720</v>
      </c>
      <c r="H3778" s="3" t="s">
        <v>1721</v>
      </c>
      <c r="I3778" s="3" t="s">
        <v>82</v>
      </c>
      <c r="J3778" s="3" t="s">
        <v>83</v>
      </c>
      <c r="K3778" s="3" t="s">
        <v>1505</v>
      </c>
      <c r="L3778" s="3" t="s">
        <v>1650</v>
      </c>
      <c r="M3778" s="3" t="s">
        <v>349</v>
      </c>
      <c r="N3778" s="3" t="s">
        <v>970</v>
      </c>
      <c r="O3778">
        <v>5</v>
      </c>
      <c r="P3778" s="3" t="s">
        <v>3706</v>
      </c>
      <c r="Q3778" s="3" t="s">
        <v>3706</v>
      </c>
      <c r="R3778" s="3" t="s">
        <v>3706</v>
      </c>
      <c r="S3778" s="3" t="s">
        <v>782</v>
      </c>
      <c r="T3778" s="3" t="s">
        <v>2543</v>
      </c>
      <c r="U3778" s="3" t="s">
        <v>492</v>
      </c>
      <c r="V3778" s="3" t="s">
        <v>642</v>
      </c>
      <c r="W3778" s="3" t="s">
        <v>643</v>
      </c>
      <c r="X3778" s="3" t="s">
        <v>643</v>
      </c>
      <c r="Y3778" s="3" t="s">
        <v>355</v>
      </c>
      <c r="Z3778" s="3" t="s">
        <v>371</v>
      </c>
      <c r="AA3778" s="3" t="s">
        <v>356</v>
      </c>
      <c r="AB3778">
        <v>0</v>
      </c>
      <c r="AC3778">
        <v>7</v>
      </c>
      <c r="AD3778">
        <v>0</v>
      </c>
      <c r="AE3778">
        <v>0</v>
      </c>
      <c r="AF3778">
        <v>0</v>
      </c>
      <c r="AG3778">
        <v>7</v>
      </c>
      <c r="AH3778">
        <v>0</v>
      </c>
      <c r="AI3778">
        <v>0</v>
      </c>
      <c r="AJ3778">
        <v>0</v>
      </c>
      <c r="AK3778">
        <v>12</v>
      </c>
      <c r="AL3778">
        <v>0</v>
      </c>
      <c r="AM3778">
        <v>0</v>
      </c>
      <c r="AN3778">
        <v>0</v>
      </c>
      <c r="AO3778">
        <v>12</v>
      </c>
      <c r="AP3778">
        <v>0</v>
      </c>
      <c r="AQ3778">
        <v>0</v>
      </c>
      <c r="AR3778">
        <v>0</v>
      </c>
      <c r="AS3778">
        <v>4</v>
      </c>
      <c r="AT3778">
        <v>0</v>
      </c>
      <c r="AU3778">
        <v>0</v>
      </c>
      <c r="AV3778">
        <v>0</v>
      </c>
      <c r="AW3778">
        <v>4</v>
      </c>
      <c r="AX3778">
        <v>0</v>
      </c>
      <c r="AY3778">
        <v>0</v>
      </c>
      <c r="AZ3778">
        <v>0</v>
      </c>
      <c r="BA3778">
        <v>5</v>
      </c>
      <c r="BB3778">
        <v>0</v>
      </c>
      <c r="BC3778">
        <v>0</v>
      </c>
      <c r="BD3778">
        <v>0</v>
      </c>
      <c r="BE3778">
        <v>5</v>
      </c>
      <c r="BF3778">
        <v>0</v>
      </c>
      <c r="BG3778">
        <v>0</v>
      </c>
      <c r="BH3778">
        <v>18</v>
      </c>
      <c r="BI3778">
        <v>6</v>
      </c>
      <c r="BJ3778">
        <v>0</v>
      </c>
      <c r="BK3778">
        <v>0</v>
      </c>
      <c r="BL3778">
        <v>0</v>
      </c>
      <c r="BM3778">
        <v>24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1</v>
      </c>
      <c r="DF3778">
        <v>0</v>
      </c>
      <c r="DG3778">
        <v>0</v>
      </c>
      <c r="DH3778">
        <v>0</v>
      </c>
      <c r="DI3778">
        <v>1</v>
      </c>
      <c r="DJ3778">
        <v>0</v>
      </c>
      <c r="DK3778">
        <v>0</v>
      </c>
      <c r="DL3778">
        <v>0</v>
      </c>
      <c r="DM3778">
        <v>4</v>
      </c>
      <c r="DN3778">
        <v>0</v>
      </c>
      <c r="DO3778">
        <v>0</v>
      </c>
      <c r="DP3778">
        <v>0</v>
      </c>
      <c r="DQ3778">
        <v>4</v>
      </c>
      <c r="DR3778">
        <v>0</v>
      </c>
      <c r="DS3778">
        <v>0</v>
      </c>
      <c r="DT3778">
        <v>19</v>
      </c>
      <c r="DU3778">
        <v>0.6</v>
      </c>
      <c r="DV3778">
        <v>0</v>
      </c>
      <c r="DW3778">
        <v>0</v>
      </c>
      <c r="DX3778">
        <v>0</v>
      </c>
      <c r="DY3778" s="4">
        <v>47330</v>
      </c>
      <c r="DZ3778" s="3" t="s">
        <v>5958</v>
      </c>
      <c r="EA3778">
        <v>15</v>
      </c>
      <c r="EB3778">
        <v>0</v>
      </c>
      <c r="EC3778">
        <v>57</v>
      </c>
      <c r="ED3778">
        <v>0</v>
      </c>
      <c r="EE3778">
        <v>15</v>
      </c>
      <c r="EF3778">
        <v>57</v>
      </c>
      <c r="EG3778">
        <v>8.1428569999999993</v>
      </c>
      <c r="EH3778">
        <v>1.8399999999999999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408</v>
      </c>
      <c r="F3779" s="3" t="s">
        <v>1409</v>
      </c>
      <c r="G3779" s="3" t="s">
        <v>1503</v>
      </c>
      <c r="H3779" s="3" t="s">
        <v>1504</v>
      </c>
      <c r="I3779" s="3" t="s">
        <v>42</v>
      </c>
      <c r="J3779" s="3" t="s">
        <v>43</v>
      </c>
      <c r="K3779" s="3" t="s">
        <v>1505</v>
      </c>
      <c r="L3779" s="3" t="s">
        <v>1506</v>
      </c>
      <c r="M3779" s="3" t="s">
        <v>349</v>
      </c>
      <c r="N3779" s="3" t="s">
        <v>970</v>
      </c>
      <c r="O3779">
        <v>4</v>
      </c>
      <c r="P3779" s="3" t="s">
        <v>3706</v>
      </c>
      <c r="Q3779" s="3" t="s">
        <v>3706</v>
      </c>
      <c r="R3779" s="3" t="s">
        <v>3706</v>
      </c>
      <c r="S3779" s="3" t="s">
        <v>1556</v>
      </c>
      <c r="T3779" s="3" t="s">
        <v>3034</v>
      </c>
      <c r="U3779" s="3" t="s">
        <v>492</v>
      </c>
      <c r="V3779" s="3" t="s">
        <v>642</v>
      </c>
      <c r="W3779" s="3" t="s">
        <v>643</v>
      </c>
      <c r="X3779" s="3" t="s">
        <v>643</v>
      </c>
      <c r="Y3779" s="3" t="s">
        <v>394</v>
      </c>
      <c r="Z3779" s="3" t="s">
        <v>4101</v>
      </c>
      <c r="AA3779" s="3" t="s">
        <v>35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3</v>
      </c>
      <c r="BJ3779">
        <v>0</v>
      </c>
      <c r="BK3779">
        <v>0</v>
      </c>
      <c r="BL3779">
        <v>0</v>
      </c>
      <c r="BM3779">
        <v>3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2</v>
      </c>
      <c r="DU3779">
        <v>156.25</v>
      </c>
      <c r="DV3779">
        <v>0</v>
      </c>
      <c r="DW3779">
        <v>0</v>
      </c>
      <c r="DX3779">
        <v>0</v>
      </c>
      <c r="DY3779" s="4">
        <v>46413</v>
      </c>
      <c r="DZ3779" s="3" t="s">
        <v>5958</v>
      </c>
      <c r="EA3779">
        <v>2</v>
      </c>
      <c r="EB3779">
        <v>0</v>
      </c>
      <c r="EC3779">
        <v>3</v>
      </c>
      <c r="ED3779">
        <v>0</v>
      </c>
      <c r="EE3779">
        <v>2</v>
      </c>
      <c r="EF3779">
        <v>3</v>
      </c>
      <c r="EG3779">
        <v>3</v>
      </c>
      <c r="EH3779">
        <v>0.67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408</v>
      </c>
      <c r="F3780" s="3" t="s">
        <v>1409</v>
      </c>
      <c r="G3780" s="3" t="s">
        <v>1503</v>
      </c>
      <c r="H3780" s="3" t="s">
        <v>1504</v>
      </c>
      <c r="I3780" s="3" t="s">
        <v>34</v>
      </c>
      <c r="J3780" s="3" t="s">
        <v>35</v>
      </c>
      <c r="K3780" s="3" t="s">
        <v>1505</v>
      </c>
      <c r="L3780" s="3" t="s">
        <v>1506</v>
      </c>
      <c r="M3780" s="3" t="s">
        <v>349</v>
      </c>
      <c r="N3780" s="3" t="s">
        <v>970</v>
      </c>
      <c r="O3780">
        <v>5</v>
      </c>
      <c r="P3780" s="3" t="s">
        <v>3706</v>
      </c>
      <c r="Q3780" s="3" t="s">
        <v>3706</v>
      </c>
      <c r="R3780" s="3" t="s">
        <v>3706</v>
      </c>
      <c r="S3780" s="3" t="s">
        <v>4363</v>
      </c>
      <c r="T3780" s="3" t="s">
        <v>4364</v>
      </c>
      <c r="U3780" s="3" t="s">
        <v>351</v>
      </c>
      <c r="V3780" s="3" t="s">
        <v>352</v>
      </c>
      <c r="W3780" s="3" t="s">
        <v>352</v>
      </c>
      <c r="X3780" s="3" t="s">
        <v>4881</v>
      </c>
      <c r="Y3780" s="3" t="s">
        <v>394</v>
      </c>
      <c r="Z3780" s="3" t="s">
        <v>4100</v>
      </c>
      <c r="AA3780" s="3" t="s">
        <v>356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1</v>
      </c>
      <c r="BC3780">
        <v>0</v>
      </c>
      <c r="BD3780">
        <v>0</v>
      </c>
      <c r="BE3780">
        <v>1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1</v>
      </c>
      <c r="CI3780">
        <v>0</v>
      </c>
      <c r="CJ3780">
        <v>0</v>
      </c>
      <c r="CK3780">
        <v>1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1</v>
      </c>
      <c r="DG3780">
        <v>0</v>
      </c>
      <c r="DH3780">
        <v>0</v>
      </c>
      <c r="DI3780">
        <v>1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1</v>
      </c>
      <c r="DU3780">
        <v>1.625</v>
      </c>
      <c r="DV3780">
        <v>0</v>
      </c>
      <c r="DW3780">
        <v>0</v>
      </c>
      <c r="DX3780">
        <v>0</v>
      </c>
      <c r="DY3780" s="4">
        <v>46234</v>
      </c>
      <c r="DZ3780" s="3" t="s">
        <v>5958</v>
      </c>
      <c r="EA3780">
        <v>1</v>
      </c>
      <c r="EB3780">
        <v>0</v>
      </c>
      <c r="EC3780">
        <v>3</v>
      </c>
      <c r="ED3780">
        <v>0</v>
      </c>
      <c r="EE3780">
        <v>1</v>
      </c>
      <c r="EF3780">
        <v>3</v>
      </c>
      <c r="EG3780">
        <v>1</v>
      </c>
      <c r="EH3780">
        <v>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964</v>
      </c>
      <c r="F3781" s="3" t="s">
        <v>965</v>
      </c>
      <c r="G3781" s="3" t="s">
        <v>966</v>
      </c>
      <c r="H3781" s="3" t="s">
        <v>101</v>
      </c>
      <c r="I3781" s="3" t="s">
        <v>100</v>
      </c>
      <c r="J3781" s="3" t="s">
        <v>101</v>
      </c>
      <c r="K3781" s="3" t="s">
        <v>967</v>
      </c>
      <c r="L3781" s="3" t="s">
        <v>968</v>
      </c>
      <c r="M3781" s="3" t="s">
        <v>349</v>
      </c>
      <c r="N3781" s="3" t="s">
        <v>969</v>
      </c>
      <c r="O3781">
        <v>5</v>
      </c>
      <c r="P3781" s="3" t="s">
        <v>3706</v>
      </c>
      <c r="Q3781" s="3" t="s">
        <v>3706</v>
      </c>
      <c r="R3781" s="3" t="s">
        <v>3706</v>
      </c>
      <c r="S3781" s="3" t="s">
        <v>906</v>
      </c>
      <c r="T3781" s="3" t="s">
        <v>2238</v>
      </c>
      <c r="U3781" s="3" t="s">
        <v>363</v>
      </c>
      <c r="V3781" s="3" t="s">
        <v>352</v>
      </c>
      <c r="W3781" s="3" t="s">
        <v>352</v>
      </c>
      <c r="X3781" s="3" t="s">
        <v>4881</v>
      </c>
      <c r="Y3781" s="3" t="s">
        <v>355</v>
      </c>
      <c r="Z3781" s="3" t="s">
        <v>4101</v>
      </c>
      <c r="AA3781" s="3" t="s">
        <v>356</v>
      </c>
      <c r="AB3781">
        <v>1</v>
      </c>
      <c r="AC3781">
        <v>57</v>
      </c>
      <c r="AD3781">
        <v>0</v>
      </c>
      <c r="AE3781">
        <v>0</v>
      </c>
      <c r="AF3781">
        <v>4</v>
      </c>
      <c r="AG3781">
        <v>62</v>
      </c>
      <c r="AH3781">
        <v>0</v>
      </c>
      <c r="AI3781">
        <v>0</v>
      </c>
      <c r="AJ3781">
        <v>4</v>
      </c>
      <c r="AK3781">
        <v>55</v>
      </c>
      <c r="AL3781">
        <v>0</v>
      </c>
      <c r="AM3781">
        <v>0</v>
      </c>
      <c r="AN3781">
        <v>0</v>
      </c>
      <c r="AO3781">
        <v>59</v>
      </c>
      <c r="AP3781">
        <v>0</v>
      </c>
      <c r="AQ3781">
        <v>0</v>
      </c>
      <c r="AR3781">
        <v>5</v>
      </c>
      <c r="AS3781">
        <v>39</v>
      </c>
      <c r="AT3781">
        <v>0</v>
      </c>
      <c r="AU3781">
        <v>0</v>
      </c>
      <c r="AV3781">
        <v>0</v>
      </c>
      <c r="AW3781">
        <v>44</v>
      </c>
      <c r="AX3781">
        <v>0</v>
      </c>
      <c r="AY3781">
        <v>0</v>
      </c>
      <c r="AZ3781">
        <v>2</v>
      </c>
      <c r="BA3781">
        <v>70</v>
      </c>
      <c r="BB3781">
        <v>0</v>
      </c>
      <c r="BC3781">
        <v>0</v>
      </c>
      <c r="BD3781">
        <v>0</v>
      </c>
      <c r="BE3781">
        <v>72</v>
      </c>
      <c r="BF3781">
        <v>0</v>
      </c>
      <c r="BG3781">
        <v>0</v>
      </c>
      <c r="BH3781">
        <v>10</v>
      </c>
      <c r="BI3781">
        <v>46</v>
      </c>
      <c r="BJ3781">
        <v>0</v>
      </c>
      <c r="BK3781">
        <v>0</v>
      </c>
      <c r="BL3781">
        <v>1</v>
      </c>
      <c r="BM3781">
        <v>57</v>
      </c>
      <c r="BN3781">
        <v>0</v>
      </c>
      <c r="BO3781">
        <v>0</v>
      </c>
      <c r="BP3781">
        <v>0</v>
      </c>
      <c r="BQ3781">
        <v>57</v>
      </c>
      <c r="BR3781">
        <v>0</v>
      </c>
      <c r="BS3781">
        <v>0</v>
      </c>
      <c r="BT3781">
        <v>5</v>
      </c>
      <c r="BU3781">
        <v>62</v>
      </c>
      <c r="BV3781">
        <v>0</v>
      </c>
      <c r="BW3781">
        <v>0</v>
      </c>
      <c r="BX3781">
        <v>5</v>
      </c>
      <c r="BY3781">
        <v>42</v>
      </c>
      <c r="BZ3781">
        <v>0</v>
      </c>
      <c r="CA3781">
        <v>0</v>
      </c>
      <c r="CB3781">
        <v>0</v>
      </c>
      <c r="CC3781">
        <v>47</v>
      </c>
      <c r="CD3781">
        <v>0</v>
      </c>
      <c r="CE3781">
        <v>0</v>
      </c>
      <c r="CF3781">
        <v>3</v>
      </c>
      <c r="CG3781">
        <v>34</v>
      </c>
      <c r="CH3781">
        <v>0</v>
      </c>
      <c r="CI3781">
        <v>0</v>
      </c>
      <c r="CJ3781">
        <v>1</v>
      </c>
      <c r="CK3781">
        <v>38</v>
      </c>
      <c r="CL3781">
        <v>0</v>
      </c>
      <c r="CM3781">
        <v>0</v>
      </c>
      <c r="CN3781">
        <v>1</v>
      </c>
      <c r="CO3781">
        <v>51</v>
      </c>
      <c r="CP3781">
        <v>0</v>
      </c>
      <c r="CQ3781">
        <v>0</v>
      </c>
      <c r="CR3781">
        <v>0</v>
      </c>
      <c r="CS3781">
        <v>52</v>
      </c>
      <c r="CT3781">
        <v>0</v>
      </c>
      <c r="CU3781">
        <v>0</v>
      </c>
      <c r="CV3781">
        <v>2</v>
      </c>
      <c r="CW3781">
        <v>51</v>
      </c>
      <c r="CX3781">
        <v>0</v>
      </c>
      <c r="CY3781">
        <v>0</v>
      </c>
      <c r="CZ3781">
        <v>0</v>
      </c>
      <c r="DA3781">
        <v>53</v>
      </c>
      <c r="DB3781">
        <v>0</v>
      </c>
      <c r="DC3781">
        <v>0</v>
      </c>
      <c r="DD3781">
        <v>0</v>
      </c>
      <c r="DE3781">
        <v>102</v>
      </c>
      <c r="DF3781">
        <v>0</v>
      </c>
      <c r="DG3781">
        <v>0</v>
      </c>
      <c r="DH3781">
        <v>0</v>
      </c>
      <c r="DI3781">
        <v>102</v>
      </c>
      <c r="DJ3781">
        <v>0</v>
      </c>
      <c r="DK3781">
        <v>0</v>
      </c>
      <c r="DL3781">
        <v>3</v>
      </c>
      <c r="DM3781">
        <v>74</v>
      </c>
      <c r="DN3781">
        <v>0</v>
      </c>
      <c r="DO3781">
        <v>0</v>
      </c>
      <c r="DP3781">
        <v>0</v>
      </c>
      <c r="DQ3781">
        <v>77</v>
      </c>
      <c r="DR3781">
        <v>0</v>
      </c>
      <c r="DS3781">
        <v>0</v>
      </c>
      <c r="DT3781">
        <v>170</v>
      </c>
      <c r="DU3781">
        <v>20</v>
      </c>
      <c r="DV3781">
        <v>65</v>
      </c>
      <c r="DW3781">
        <v>0</v>
      </c>
      <c r="DX3781">
        <v>65</v>
      </c>
      <c r="DY3781" s="4">
        <v>46142</v>
      </c>
      <c r="DZ3781" s="3" t="s">
        <v>5958</v>
      </c>
      <c r="EA3781">
        <v>93</v>
      </c>
      <c r="EB3781">
        <v>0</v>
      </c>
      <c r="EC3781">
        <v>725</v>
      </c>
      <c r="ED3781">
        <v>0</v>
      </c>
      <c r="EE3781">
        <v>93</v>
      </c>
      <c r="EF3781">
        <v>725</v>
      </c>
      <c r="EG3781">
        <v>60.416666999999997</v>
      </c>
      <c r="EH3781">
        <v>1.54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408</v>
      </c>
      <c r="F3782" s="3" t="s">
        <v>1409</v>
      </c>
      <c r="G3782" s="3" t="s">
        <v>1657</v>
      </c>
      <c r="H3782" s="3" t="s">
        <v>1658</v>
      </c>
      <c r="I3782" s="3" t="s">
        <v>102</v>
      </c>
      <c r="J3782" s="3" t="s">
        <v>103</v>
      </c>
      <c r="K3782" s="3" t="s">
        <v>967</v>
      </c>
      <c r="L3782" s="3" t="s">
        <v>1412</v>
      </c>
      <c r="M3782" s="3" t="s">
        <v>349</v>
      </c>
      <c r="N3782" s="3" t="s">
        <v>970</v>
      </c>
      <c r="O3782">
        <v>5</v>
      </c>
      <c r="P3782" s="3" t="s">
        <v>3706</v>
      </c>
      <c r="Q3782" s="3" t="s">
        <v>3706</v>
      </c>
      <c r="R3782" s="3" t="s">
        <v>3706</v>
      </c>
      <c r="S3782" s="3" t="s">
        <v>378</v>
      </c>
      <c r="T3782" s="3" t="s">
        <v>2388</v>
      </c>
      <c r="U3782" s="3" t="s">
        <v>351</v>
      </c>
      <c r="V3782" s="3" t="s">
        <v>352</v>
      </c>
      <c r="W3782" s="3" t="s">
        <v>352</v>
      </c>
      <c r="X3782" s="3" t="s">
        <v>4881</v>
      </c>
      <c r="Y3782" s="3" t="s">
        <v>355</v>
      </c>
      <c r="Z3782" s="3" t="s">
        <v>371</v>
      </c>
      <c r="AA3782" s="3" t="s">
        <v>356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100</v>
      </c>
      <c r="BA3782">
        <v>780</v>
      </c>
      <c r="BB3782">
        <v>0</v>
      </c>
      <c r="BC3782">
        <v>0</v>
      </c>
      <c r="BD3782">
        <v>0</v>
      </c>
      <c r="BE3782">
        <v>880</v>
      </c>
      <c r="BF3782">
        <v>0</v>
      </c>
      <c r="BG3782">
        <v>0</v>
      </c>
      <c r="BH3782">
        <v>300</v>
      </c>
      <c r="BI3782">
        <v>1230</v>
      </c>
      <c r="BJ3782">
        <v>0</v>
      </c>
      <c r="BK3782">
        <v>0</v>
      </c>
      <c r="BL3782">
        <v>0</v>
      </c>
      <c r="BM3782">
        <v>1530</v>
      </c>
      <c r="BN3782">
        <v>0</v>
      </c>
      <c r="BO3782">
        <v>0</v>
      </c>
      <c r="BP3782">
        <v>0</v>
      </c>
      <c r="BQ3782">
        <v>1200</v>
      </c>
      <c r="BR3782">
        <v>0</v>
      </c>
      <c r="BS3782">
        <v>0</v>
      </c>
      <c r="BT3782">
        <v>0</v>
      </c>
      <c r="BU3782">
        <v>1200</v>
      </c>
      <c r="BV3782">
        <v>0</v>
      </c>
      <c r="BW3782">
        <v>0</v>
      </c>
      <c r="BX3782">
        <v>60</v>
      </c>
      <c r="BY3782">
        <v>2340</v>
      </c>
      <c r="BZ3782">
        <v>0</v>
      </c>
      <c r="CA3782">
        <v>0</v>
      </c>
      <c r="CB3782">
        <v>0</v>
      </c>
      <c r="CC3782">
        <v>2400</v>
      </c>
      <c r="CD3782">
        <v>0</v>
      </c>
      <c r="CE3782">
        <v>0</v>
      </c>
      <c r="CF3782">
        <v>10</v>
      </c>
      <c r="CG3782">
        <v>1570</v>
      </c>
      <c r="CH3782">
        <v>0</v>
      </c>
      <c r="CI3782">
        <v>0</v>
      </c>
      <c r="CJ3782">
        <v>0</v>
      </c>
      <c r="CK3782">
        <v>1580</v>
      </c>
      <c r="CL3782">
        <v>0</v>
      </c>
      <c r="CM3782">
        <v>0</v>
      </c>
      <c r="CN3782">
        <v>170</v>
      </c>
      <c r="CO3782">
        <v>1590</v>
      </c>
      <c r="CP3782">
        <v>0</v>
      </c>
      <c r="CQ3782">
        <v>0</v>
      </c>
      <c r="CR3782">
        <v>0</v>
      </c>
      <c r="CS3782">
        <v>1760</v>
      </c>
      <c r="CT3782">
        <v>0</v>
      </c>
      <c r="CU3782">
        <v>0</v>
      </c>
      <c r="CV3782">
        <v>347</v>
      </c>
      <c r="CW3782">
        <v>1606</v>
      </c>
      <c r="CX3782">
        <v>0</v>
      </c>
      <c r="CY3782">
        <v>0</v>
      </c>
      <c r="CZ3782">
        <v>0</v>
      </c>
      <c r="DA3782">
        <v>1953</v>
      </c>
      <c r="DB3782">
        <v>0</v>
      </c>
      <c r="DC3782">
        <v>0</v>
      </c>
      <c r="DD3782">
        <v>50</v>
      </c>
      <c r="DE3782">
        <v>2160</v>
      </c>
      <c r="DF3782">
        <v>90</v>
      </c>
      <c r="DG3782">
        <v>0</v>
      </c>
      <c r="DH3782">
        <v>0</v>
      </c>
      <c r="DI3782">
        <v>2300</v>
      </c>
      <c r="DJ3782">
        <v>0</v>
      </c>
      <c r="DK3782">
        <v>0</v>
      </c>
      <c r="DL3782">
        <v>0</v>
      </c>
      <c r="DM3782">
        <v>190</v>
      </c>
      <c r="DN3782">
        <v>1880</v>
      </c>
      <c r="DO3782">
        <v>0</v>
      </c>
      <c r="DP3782">
        <v>0</v>
      </c>
      <c r="DQ3782">
        <v>2070</v>
      </c>
      <c r="DR3782">
        <v>0</v>
      </c>
      <c r="DS3782">
        <v>0</v>
      </c>
      <c r="DT3782">
        <v>4267</v>
      </c>
      <c r="DU3782">
        <v>5.6500000000000002E-2</v>
      </c>
      <c r="DV3782">
        <v>0</v>
      </c>
      <c r="DW3782">
        <v>0</v>
      </c>
      <c r="DX3782">
        <v>0</v>
      </c>
      <c r="DY3782" s="4">
        <v>47208</v>
      </c>
      <c r="DZ3782" s="3" t="s">
        <v>5958</v>
      </c>
      <c r="EA3782">
        <v>2197</v>
      </c>
      <c r="EB3782">
        <v>0</v>
      </c>
      <c r="EC3782">
        <v>15673</v>
      </c>
      <c r="ED3782">
        <v>0</v>
      </c>
      <c r="EE3782">
        <v>2197</v>
      </c>
      <c r="EF3782">
        <v>15673</v>
      </c>
      <c r="EG3782">
        <v>1741.444444</v>
      </c>
      <c r="EH3782">
        <v>1.26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408</v>
      </c>
      <c r="F3783" s="3" t="s">
        <v>1409</v>
      </c>
      <c r="G3783" s="3" t="s">
        <v>1503</v>
      </c>
      <c r="H3783" s="3" t="s">
        <v>1504</v>
      </c>
      <c r="I3783" s="3" t="s">
        <v>170</v>
      </c>
      <c r="J3783" s="3" t="s">
        <v>171</v>
      </c>
      <c r="K3783" s="3" t="s">
        <v>1570</v>
      </c>
      <c r="L3783" s="3" t="s">
        <v>1569</v>
      </c>
      <c r="M3783" s="3" t="s">
        <v>349</v>
      </c>
      <c r="N3783" s="3" t="s">
        <v>970</v>
      </c>
      <c r="O3783">
        <v>5</v>
      </c>
      <c r="P3783" s="3" t="s">
        <v>3706</v>
      </c>
      <c r="Q3783" s="3" t="s">
        <v>3706</v>
      </c>
      <c r="R3783" s="3" t="s">
        <v>3706</v>
      </c>
      <c r="S3783" s="3" t="s">
        <v>661</v>
      </c>
      <c r="T3783" s="3" t="s">
        <v>2106</v>
      </c>
      <c r="U3783" s="3" t="s">
        <v>492</v>
      </c>
      <c r="V3783" s="3" t="s">
        <v>642</v>
      </c>
      <c r="W3783" s="3" t="s">
        <v>643</v>
      </c>
      <c r="X3783" s="3" t="s">
        <v>643</v>
      </c>
      <c r="Y3783" s="3" t="s">
        <v>355</v>
      </c>
      <c r="Z3783" s="3" t="s">
        <v>4101</v>
      </c>
      <c r="AA3783" s="3" t="s">
        <v>356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2</v>
      </c>
      <c r="AL3783">
        <v>0</v>
      </c>
      <c r="AM3783">
        <v>0</v>
      </c>
      <c r="AN3783">
        <v>0</v>
      </c>
      <c r="AO3783">
        <v>2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4</v>
      </c>
      <c r="BB3783">
        <v>0</v>
      </c>
      <c r="BC3783">
        <v>0</v>
      </c>
      <c r="BD3783">
        <v>0</v>
      </c>
      <c r="BE3783">
        <v>4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1</v>
      </c>
      <c r="BR3783">
        <v>0</v>
      </c>
      <c r="BS3783">
        <v>0</v>
      </c>
      <c r="BT3783">
        <v>0</v>
      </c>
      <c r="BU3783">
        <v>1</v>
      </c>
      <c r="BV3783">
        <v>0</v>
      </c>
      <c r="BW3783">
        <v>0</v>
      </c>
      <c r="BX3783">
        <v>0</v>
      </c>
      <c r="BY3783">
        <v>3</v>
      </c>
      <c r="BZ3783">
        <v>0</v>
      </c>
      <c r="CA3783">
        <v>0</v>
      </c>
      <c r="CB3783">
        <v>0</v>
      </c>
      <c r="CC3783">
        <v>3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2</v>
      </c>
      <c r="DF3783">
        <v>0</v>
      </c>
      <c r="DG3783">
        <v>0</v>
      </c>
      <c r="DH3783">
        <v>0</v>
      </c>
      <c r="DI3783">
        <v>2</v>
      </c>
      <c r="DJ3783">
        <v>0</v>
      </c>
      <c r="DK3783">
        <v>0</v>
      </c>
      <c r="DL3783">
        <v>0</v>
      </c>
      <c r="DM3783">
        <v>6</v>
      </c>
      <c r="DN3783">
        <v>1</v>
      </c>
      <c r="DO3783">
        <v>0</v>
      </c>
      <c r="DP3783">
        <v>0</v>
      </c>
      <c r="DQ3783">
        <v>7</v>
      </c>
      <c r="DR3783">
        <v>0</v>
      </c>
      <c r="DS3783">
        <v>0</v>
      </c>
      <c r="DT3783">
        <v>12</v>
      </c>
      <c r="DU3783">
        <v>13.737500000000001</v>
      </c>
      <c r="DV3783">
        <v>0</v>
      </c>
      <c r="DW3783">
        <v>0</v>
      </c>
      <c r="DX3783">
        <v>0</v>
      </c>
      <c r="DY3783" s="4">
        <v>46387</v>
      </c>
      <c r="DZ3783" s="3" t="s">
        <v>5958</v>
      </c>
      <c r="EA3783">
        <v>5</v>
      </c>
      <c r="EB3783">
        <v>0</v>
      </c>
      <c r="EC3783">
        <v>19</v>
      </c>
      <c r="ED3783">
        <v>0</v>
      </c>
      <c r="EE3783">
        <v>5</v>
      </c>
      <c r="EF3783">
        <v>19</v>
      </c>
      <c r="EG3783">
        <v>3.1666669999999999</v>
      </c>
      <c r="EH3783">
        <v>1.58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408</v>
      </c>
      <c r="F3784" s="3" t="s">
        <v>1409</v>
      </c>
      <c r="G3784" s="3" t="s">
        <v>1410</v>
      </c>
      <c r="H3784" s="3" t="s">
        <v>1411</v>
      </c>
      <c r="I3784" s="3" t="s">
        <v>108</v>
      </c>
      <c r="J3784" s="3" t="s">
        <v>109</v>
      </c>
      <c r="K3784" s="3" t="s">
        <v>967</v>
      </c>
      <c r="L3784" s="3" t="s">
        <v>1412</v>
      </c>
      <c r="M3784" s="3" t="s">
        <v>349</v>
      </c>
      <c r="N3784" s="3" t="s">
        <v>969</v>
      </c>
      <c r="O3784">
        <v>5</v>
      </c>
      <c r="P3784" s="3" t="s">
        <v>3706</v>
      </c>
      <c r="Q3784" s="3" t="s">
        <v>3706</v>
      </c>
      <c r="R3784" s="3" t="s">
        <v>3706</v>
      </c>
      <c r="S3784" s="3" t="s">
        <v>972</v>
      </c>
      <c r="T3784" s="3" t="s">
        <v>2919</v>
      </c>
      <c r="U3784" s="3" t="s">
        <v>351</v>
      </c>
      <c r="V3784" s="3" t="s">
        <v>352</v>
      </c>
      <c r="W3784" s="3" t="s">
        <v>352</v>
      </c>
      <c r="X3784" s="3" t="s">
        <v>4881</v>
      </c>
      <c r="Y3784" s="3" t="s">
        <v>355</v>
      </c>
      <c r="Z3784" s="3" t="s">
        <v>4101</v>
      </c>
      <c r="AA3784" s="3" t="s">
        <v>356</v>
      </c>
      <c r="AB3784">
        <v>40</v>
      </c>
      <c r="AC3784">
        <v>0</v>
      </c>
      <c r="AD3784">
        <v>0</v>
      </c>
      <c r="AE3784">
        <v>0</v>
      </c>
      <c r="AF3784">
        <v>0</v>
      </c>
      <c r="AG3784">
        <v>40</v>
      </c>
      <c r="AH3784">
        <v>0</v>
      </c>
      <c r="AI3784">
        <v>0</v>
      </c>
      <c r="AJ3784">
        <v>80</v>
      </c>
      <c r="AK3784">
        <v>6</v>
      </c>
      <c r="AL3784">
        <v>0</v>
      </c>
      <c r="AM3784">
        <v>0</v>
      </c>
      <c r="AN3784">
        <v>0</v>
      </c>
      <c r="AO3784">
        <v>86</v>
      </c>
      <c r="AP3784">
        <v>0</v>
      </c>
      <c r="AQ3784">
        <v>0</v>
      </c>
      <c r="AR3784">
        <v>50</v>
      </c>
      <c r="AS3784">
        <v>6</v>
      </c>
      <c r="AT3784">
        <v>0</v>
      </c>
      <c r="AU3784">
        <v>0</v>
      </c>
      <c r="AV3784">
        <v>0</v>
      </c>
      <c r="AW3784">
        <v>56</v>
      </c>
      <c r="AX3784">
        <v>0</v>
      </c>
      <c r="AY3784">
        <v>0</v>
      </c>
      <c r="AZ3784">
        <v>110</v>
      </c>
      <c r="BA3784">
        <v>2</v>
      </c>
      <c r="BB3784">
        <v>0</v>
      </c>
      <c r="BC3784">
        <v>0</v>
      </c>
      <c r="BD3784">
        <v>0</v>
      </c>
      <c r="BE3784">
        <v>112</v>
      </c>
      <c r="BF3784">
        <v>0</v>
      </c>
      <c r="BG3784">
        <v>0</v>
      </c>
      <c r="BH3784">
        <v>183</v>
      </c>
      <c r="BI3784">
        <v>2</v>
      </c>
      <c r="BJ3784">
        <v>0</v>
      </c>
      <c r="BK3784">
        <v>0</v>
      </c>
      <c r="BL3784">
        <v>0</v>
      </c>
      <c r="BM3784">
        <v>185</v>
      </c>
      <c r="BN3784">
        <v>0</v>
      </c>
      <c r="BO3784">
        <v>0</v>
      </c>
      <c r="BP3784">
        <v>80</v>
      </c>
      <c r="BQ3784">
        <v>5</v>
      </c>
      <c r="BR3784">
        <v>0</v>
      </c>
      <c r="BS3784">
        <v>0</v>
      </c>
      <c r="BT3784">
        <v>0</v>
      </c>
      <c r="BU3784">
        <v>85</v>
      </c>
      <c r="BV3784">
        <v>0</v>
      </c>
      <c r="BW3784">
        <v>0</v>
      </c>
      <c r="BX3784">
        <v>140</v>
      </c>
      <c r="BY3784">
        <v>70</v>
      </c>
      <c r="BZ3784">
        <v>0</v>
      </c>
      <c r="CA3784">
        <v>0</v>
      </c>
      <c r="CB3784">
        <v>0</v>
      </c>
      <c r="CC3784">
        <v>210</v>
      </c>
      <c r="CD3784">
        <v>0</v>
      </c>
      <c r="CE3784">
        <v>0</v>
      </c>
      <c r="CF3784">
        <v>160</v>
      </c>
      <c r="CG3784">
        <v>3</v>
      </c>
      <c r="CH3784">
        <v>0</v>
      </c>
      <c r="CI3784">
        <v>0</v>
      </c>
      <c r="CJ3784">
        <v>0</v>
      </c>
      <c r="CK3784">
        <v>163</v>
      </c>
      <c r="CL3784">
        <v>0</v>
      </c>
      <c r="CM3784">
        <v>0</v>
      </c>
      <c r="CN3784">
        <v>127</v>
      </c>
      <c r="CO3784">
        <v>9</v>
      </c>
      <c r="CP3784">
        <v>0</v>
      </c>
      <c r="CQ3784">
        <v>0</v>
      </c>
      <c r="CR3784">
        <v>0</v>
      </c>
      <c r="CS3784">
        <v>136</v>
      </c>
      <c r="CT3784">
        <v>0</v>
      </c>
      <c r="CU3784">
        <v>0</v>
      </c>
      <c r="CV3784">
        <v>130</v>
      </c>
      <c r="CW3784">
        <v>110</v>
      </c>
      <c r="CX3784">
        <v>0</v>
      </c>
      <c r="CY3784">
        <v>0</v>
      </c>
      <c r="CZ3784">
        <v>0</v>
      </c>
      <c r="DA3784">
        <v>240</v>
      </c>
      <c r="DB3784">
        <v>0</v>
      </c>
      <c r="DC3784">
        <v>0</v>
      </c>
      <c r="DD3784">
        <v>71</v>
      </c>
      <c r="DE3784">
        <v>65</v>
      </c>
      <c r="DF3784">
        <v>0</v>
      </c>
      <c r="DG3784">
        <v>0</v>
      </c>
      <c r="DH3784">
        <v>7</v>
      </c>
      <c r="DI3784">
        <v>143</v>
      </c>
      <c r="DJ3784">
        <v>0</v>
      </c>
      <c r="DK3784">
        <v>0</v>
      </c>
      <c r="DL3784">
        <v>35</v>
      </c>
      <c r="DM3784">
        <v>109</v>
      </c>
      <c r="DN3784">
        <v>0</v>
      </c>
      <c r="DO3784">
        <v>0</v>
      </c>
      <c r="DP3784">
        <v>8</v>
      </c>
      <c r="DQ3784">
        <v>152</v>
      </c>
      <c r="DR3784">
        <v>0</v>
      </c>
      <c r="DS3784">
        <v>0</v>
      </c>
      <c r="DT3784">
        <v>309</v>
      </c>
      <c r="DU3784">
        <v>0.43</v>
      </c>
      <c r="DV3784">
        <v>180</v>
      </c>
      <c r="DW3784">
        <v>0</v>
      </c>
      <c r="DX3784">
        <v>180</v>
      </c>
      <c r="DY3784" s="4">
        <v>46234</v>
      </c>
      <c r="DZ3784" s="3" t="s">
        <v>5958</v>
      </c>
      <c r="EA3784">
        <v>157</v>
      </c>
      <c r="EB3784">
        <v>0</v>
      </c>
      <c r="EC3784">
        <v>1608</v>
      </c>
      <c r="ED3784">
        <v>0</v>
      </c>
      <c r="EE3784">
        <v>157</v>
      </c>
      <c r="EF3784">
        <v>1608</v>
      </c>
      <c r="EG3784">
        <v>134</v>
      </c>
      <c r="EH3784">
        <v>1.17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578</v>
      </c>
      <c r="F3785" s="3" t="s">
        <v>1579</v>
      </c>
      <c r="G3785" s="3" t="s">
        <v>1720</v>
      </c>
      <c r="H3785" s="3" t="s">
        <v>1721</v>
      </c>
      <c r="I3785" s="3" t="s">
        <v>265</v>
      </c>
      <c r="J3785" s="3" t="s">
        <v>266</v>
      </c>
      <c r="K3785" s="3" t="s">
        <v>1570</v>
      </c>
      <c r="L3785" s="3" t="s">
        <v>1569</v>
      </c>
      <c r="M3785" s="3" t="s">
        <v>349</v>
      </c>
      <c r="N3785" s="3" t="s">
        <v>970</v>
      </c>
      <c r="O3785">
        <v>5</v>
      </c>
      <c r="P3785" s="3" t="s">
        <v>3706</v>
      </c>
      <c r="Q3785" s="3" t="s">
        <v>3706</v>
      </c>
      <c r="R3785" s="3" t="s">
        <v>3706</v>
      </c>
      <c r="S3785" s="3" t="s">
        <v>528</v>
      </c>
      <c r="T3785" s="3" t="s">
        <v>2313</v>
      </c>
      <c r="U3785" s="3" t="s">
        <v>351</v>
      </c>
      <c r="V3785" s="3" t="s">
        <v>352</v>
      </c>
      <c r="W3785" s="3" t="s">
        <v>352</v>
      </c>
      <c r="X3785" s="3" t="s">
        <v>4881</v>
      </c>
      <c r="Y3785" s="3" t="s">
        <v>355</v>
      </c>
      <c r="Z3785" s="3" t="s">
        <v>4100</v>
      </c>
      <c r="AA3785" s="3" t="s">
        <v>356</v>
      </c>
      <c r="AB3785">
        <v>0</v>
      </c>
      <c r="AC3785">
        <v>0</v>
      </c>
      <c r="AD3785">
        <v>584</v>
      </c>
      <c r="AE3785">
        <v>0</v>
      </c>
      <c r="AF3785">
        <v>0</v>
      </c>
      <c r="AG3785">
        <v>584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900</v>
      </c>
      <c r="CQ3785">
        <v>0</v>
      </c>
      <c r="CR3785">
        <v>0</v>
      </c>
      <c r="CS3785">
        <v>90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502</v>
      </c>
      <c r="DU3785">
        <v>7.2665999999999994E-2</v>
      </c>
      <c r="DV3785">
        <v>0</v>
      </c>
      <c r="DW3785">
        <v>0</v>
      </c>
      <c r="DX3785">
        <v>0</v>
      </c>
      <c r="DY3785" s="4">
        <v>47057</v>
      </c>
      <c r="DZ3785" s="3" t="s">
        <v>5958</v>
      </c>
      <c r="EA3785">
        <v>502</v>
      </c>
      <c r="EB3785">
        <v>0</v>
      </c>
      <c r="EC3785">
        <v>1484</v>
      </c>
      <c r="ED3785">
        <v>0</v>
      </c>
      <c r="EE3785">
        <v>502</v>
      </c>
      <c r="EF3785">
        <v>1484</v>
      </c>
      <c r="EG3785">
        <v>742</v>
      </c>
      <c r="EH3785">
        <v>0.68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578</v>
      </c>
      <c r="F3786" s="3" t="s">
        <v>1579</v>
      </c>
      <c r="G3786" s="3" t="s">
        <v>1580</v>
      </c>
      <c r="H3786" s="3" t="s">
        <v>105</v>
      </c>
      <c r="I3786" s="3" t="s">
        <v>242</v>
      </c>
      <c r="J3786" s="3" t="s">
        <v>243</v>
      </c>
      <c r="K3786" s="3" t="s">
        <v>1570</v>
      </c>
      <c r="L3786" s="3" t="s">
        <v>1569</v>
      </c>
      <c r="M3786" s="3" t="s">
        <v>349</v>
      </c>
      <c r="N3786" s="3" t="s">
        <v>970</v>
      </c>
      <c r="O3786">
        <v>5</v>
      </c>
      <c r="P3786" s="3" t="s">
        <v>3706</v>
      </c>
      <c r="Q3786" s="3" t="s">
        <v>3706</v>
      </c>
      <c r="R3786" s="3" t="s">
        <v>3706</v>
      </c>
      <c r="S3786" s="3" t="s">
        <v>1261</v>
      </c>
      <c r="T3786" s="3" t="s">
        <v>2430</v>
      </c>
      <c r="U3786" s="3" t="s">
        <v>351</v>
      </c>
      <c r="V3786" s="3" t="s">
        <v>352</v>
      </c>
      <c r="W3786" s="3" t="s">
        <v>352</v>
      </c>
      <c r="X3786" s="3" t="s">
        <v>4881</v>
      </c>
      <c r="Y3786" s="3" t="s">
        <v>355</v>
      </c>
      <c r="Z3786" s="3" t="s">
        <v>4100</v>
      </c>
      <c r="AA3786" s="3" t="s">
        <v>356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757</v>
      </c>
      <c r="CY3786">
        <v>0</v>
      </c>
      <c r="CZ3786">
        <v>0</v>
      </c>
      <c r="DA3786">
        <v>757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43</v>
      </c>
      <c r="DU3786">
        <v>0.48995899999999998</v>
      </c>
      <c r="DV3786">
        <v>0</v>
      </c>
      <c r="DW3786">
        <v>0</v>
      </c>
      <c r="DX3786">
        <v>0</v>
      </c>
      <c r="DY3786" s="4">
        <v>46691</v>
      </c>
      <c r="DZ3786" s="3" t="s">
        <v>5958</v>
      </c>
      <c r="EA3786">
        <v>43</v>
      </c>
      <c r="EB3786">
        <v>0</v>
      </c>
      <c r="EC3786">
        <v>757</v>
      </c>
      <c r="ED3786">
        <v>0</v>
      </c>
      <c r="EE3786">
        <v>43</v>
      </c>
      <c r="EF3786">
        <v>757</v>
      </c>
      <c r="EG3786">
        <v>757</v>
      </c>
      <c r="EH3786">
        <v>0.06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578</v>
      </c>
      <c r="F3787" s="3" t="s">
        <v>1579</v>
      </c>
      <c r="G3787" s="3" t="s">
        <v>1580</v>
      </c>
      <c r="H3787" s="3" t="s">
        <v>105</v>
      </c>
      <c r="I3787" s="3" t="s">
        <v>251</v>
      </c>
      <c r="J3787" s="3" t="s">
        <v>252</v>
      </c>
      <c r="K3787" s="3" t="s">
        <v>1570</v>
      </c>
      <c r="L3787" s="3" t="s">
        <v>1569</v>
      </c>
      <c r="M3787" s="3" t="s">
        <v>349</v>
      </c>
      <c r="N3787" s="3" t="s">
        <v>970</v>
      </c>
      <c r="O3787">
        <v>5</v>
      </c>
      <c r="P3787" s="3" t="s">
        <v>3706</v>
      </c>
      <c r="Q3787" s="3" t="s">
        <v>3706</v>
      </c>
      <c r="R3787" s="3" t="s">
        <v>3706</v>
      </c>
      <c r="S3787" s="3" t="s">
        <v>837</v>
      </c>
      <c r="T3787" s="3" t="s">
        <v>2490</v>
      </c>
      <c r="U3787" s="3" t="s">
        <v>492</v>
      </c>
      <c r="V3787" s="3" t="s">
        <v>642</v>
      </c>
      <c r="W3787" s="3" t="s">
        <v>643</v>
      </c>
      <c r="X3787" s="3" t="s">
        <v>643</v>
      </c>
      <c r="Y3787" s="3" t="s">
        <v>394</v>
      </c>
      <c r="Z3787" s="3" t="s">
        <v>4101</v>
      </c>
      <c r="AA3787" s="3" t="s">
        <v>356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50</v>
      </c>
      <c r="BK3787">
        <v>0</v>
      </c>
      <c r="BL3787">
        <v>0</v>
      </c>
      <c r="BM3787">
        <v>50</v>
      </c>
      <c r="BN3787">
        <v>0</v>
      </c>
      <c r="BO3787">
        <v>0</v>
      </c>
      <c r="BP3787">
        <v>0</v>
      </c>
      <c r="BQ3787">
        <v>0</v>
      </c>
      <c r="BR3787">
        <v>50</v>
      </c>
      <c r="BS3787">
        <v>0</v>
      </c>
      <c r="BT3787">
        <v>0</v>
      </c>
      <c r="BU3787">
        <v>5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50</v>
      </c>
      <c r="CI3787">
        <v>0</v>
      </c>
      <c r="CJ3787">
        <v>0</v>
      </c>
      <c r="CK3787">
        <v>5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1</v>
      </c>
      <c r="DF3787">
        <v>0</v>
      </c>
      <c r="DG3787">
        <v>0</v>
      </c>
      <c r="DH3787">
        <v>0</v>
      </c>
      <c r="DI3787">
        <v>1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19</v>
      </c>
      <c r="DU3787">
        <v>8.8125</v>
      </c>
      <c r="DV3787">
        <v>50</v>
      </c>
      <c r="DW3787">
        <v>0</v>
      </c>
      <c r="DX3787">
        <v>0</v>
      </c>
      <c r="DY3787" s="4">
        <v>46265</v>
      </c>
      <c r="DZ3787" s="3" t="s">
        <v>5958</v>
      </c>
      <c r="EA3787">
        <v>69</v>
      </c>
      <c r="EB3787">
        <v>0</v>
      </c>
      <c r="EC3787">
        <v>151</v>
      </c>
      <c r="ED3787">
        <v>0</v>
      </c>
      <c r="EE3787">
        <v>69</v>
      </c>
      <c r="EF3787">
        <v>151</v>
      </c>
      <c r="EG3787">
        <v>37.75</v>
      </c>
      <c r="EH3787">
        <v>1.83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408</v>
      </c>
      <c r="F3788" s="3" t="s">
        <v>1409</v>
      </c>
      <c r="G3788" s="3" t="s">
        <v>1503</v>
      </c>
      <c r="H3788" s="3" t="s">
        <v>1504</v>
      </c>
      <c r="I3788" s="3" t="s">
        <v>69</v>
      </c>
      <c r="J3788" s="3" t="s">
        <v>70</v>
      </c>
      <c r="K3788" s="3" t="s">
        <v>1505</v>
      </c>
      <c r="L3788" s="3" t="s">
        <v>1506</v>
      </c>
      <c r="M3788" s="3" t="s">
        <v>349</v>
      </c>
      <c r="N3788" s="3" t="s">
        <v>970</v>
      </c>
      <c r="O3788">
        <v>5</v>
      </c>
      <c r="P3788" s="3" t="s">
        <v>3706</v>
      </c>
      <c r="Q3788" s="3" t="s">
        <v>3706</v>
      </c>
      <c r="R3788" s="3" t="s">
        <v>3706</v>
      </c>
      <c r="S3788" s="3" t="s">
        <v>1031</v>
      </c>
      <c r="T3788" s="3" t="s">
        <v>2859</v>
      </c>
      <c r="U3788" s="3" t="s">
        <v>492</v>
      </c>
      <c r="V3788" s="3" t="s">
        <v>642</v>
      </c>
      <c r="W3788" s="3" t="s">
        <v>846</v>
      </c>
      <c r="X3788" s="3" t="s">
        <v>846</v>
      </c>
      <c r="Y3788" s="3" t="s">
        <v>355</v>
      </c>
      <c r="Z3788" s="3" t="s">
        <v>4101</v>
      </c>
      <c r="AA3788" s="3" t="s">
        <v>356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255</v>
      </c>
      <c r="CH3788">
        <v>0</v>
      </c>
      <c r="CI3788">
        <v>0</v>
      </c>
      <c r="CJ3788">
        <v>0</v>
      </c>
      <c r="CK3788">
        <v>255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400</v>
      </c>
      <c r="DU3788">
        <v>1.1875</v>
      </c>
      <c r="DV3788">
        <v>0</v>
      </c>
      <c r="DW3788">
        <v>0</v>
      </c>
      <c r="DX3788">
        <v>0</v>
      </c>
      <c r="DY3788" s="4">
        <v>46631</v>
      </c>
      <c r="DZ3788" s="3" t="s">
        <v>5958</v>
      </c>
      <c r="EA3788">
        <v>400</v>
      </c>
      <c r="EB3788">
        <v>0</v>
      </c>
      <c r="EC3788">
        <v>255</v>
      </c>
      <c r="ED3788">
        <v>0</v>
      </c>
      <c r="EE3788">
        <v>400</v>
      </c>
      <c r="EF3788">
        <v>255</v>
      </c>
      <c r="EG3788">
        <v>255</v>
      </c>
      <c r="EH3788">
        <v>1.5699999999999998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578</v>
      </c>
      <c r="F3789" s="3" t="s">
        <v>1579</v>
      </c>
      <c r="G3789" s="3" t="s">
        <v>1580</v>
      </c>
      <c r="H3789" s="3" t="s">
        <v>105</v>
      </c>
      <c r="I3789" s="3" t="s">
        <v>116</v>
      </c>
      <c r="J3789" s="3" t="s">
        <v>117</v>
      </c>
      <c r="K3789" s="3" t="s">
        <v>1570</v>
      </c>
      <c r="L3789" s="3" t="s">
        <v>1569</v>
      </c>
      <c r="M3789" s="3" t="s">
        <v>349</v>
      </c>
      <c r="N3789" s="3" t="s">
        <v>970</v>
      </c>
      <c r="O3789">
        <v>5</v>
      </c>
      <c r="P3789" s="3" t="s">
        <v>3706</v>
      </c>
      <c r="Q3789" s="3" t="s">
        <v>3706</v>
      </c>
      <c r="R3789" s="3" t="s">
        <v>3706</v>
      </c>
      <c r="S3789" s="3" t="s">
        <v>837</v>
      </c>
      <c r="T3789" s="3" t="s">
        <v>2490</v>
      </c>
      <c r="U3789" s="3" t="s">
        <v>492</v>
      </c>
      <c r="V3789" s="3" t="s">
        <v>642</v>
      </c>
      <c r="W3789" s="3" t="s">
        <v>643</v>
      </c>
      <c r="X3789" s="3" t="s">
        <v>643</v>
      </c>
      <c r="Y3789" s="3" t="s">
        <v>394</v>
      </c>
      <c r="Z3789" s="3" t="s">
        <v>4101</v>
      </c>
      <c r="AA3789" s="3" t="s">
        <v>356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10</v>
      </c>
      <c r="AL3789">
        <v>0</v>
      </c>
      <c r="AM3789">
        <v>0</v>
      </c>
      <c r="AN3789">
        <v>0</v>
      </c>
      <c r="AO3789">
        <v>10</v>
      </c>
      <c r="AP3789">
        <v>0</v>
      </c>
      <c r="AQ3789">
        <v>0</v>
      </c>
      <c r="AR3789">
        <v>0</v>
      </c>
      <c r="AS3789">
        <v>177</v>
      </c>
      <c r="AT3789">
        <v>0</v>
      </c>
      <c r="AU3789">
        <v>0</v>
      </c>
      <c r="AV3789">
        <v>0</v>
      </c>
      <c r="AW3789">
        <v>177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50</v>
      </c>
      <c r="BJ3789">
        <v>0</v>
      </c>
      <c r="BK3789">
        <v>0</v>
      </c>
      <c r="BL3789">
        <v>0</v>
      </c>
      <c r="BM3789">
        <v>50</v>
      </c>
      <c r="BN3789">
        <v>0</v>
      </c>
      <c r="BO3789">
        <v>0</v>
      </c>
      <c r="BP3789">
        <v>0</v>
      </c>
      <c r="BQ3789">
        <v>40</v>
      </c>
      <c r="BR3789">
        <v>0</v>
      </c>
      <c r="BS3789">
        <v>0</v>
      </c>
      <c r="BT3789">
        <v>0</v>
      </c>
      <c r="BU3789">
        <v>4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10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1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10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70</v>
      </c>
      <c r="DU3789">
        <v>8.8333329999999997</v>
      </c>
      <c r="DV3789">
        <v>50</v>
      </c>
      <c r="DW3789">
        <v>0</v>
      </c>
      <c r="DX3789">
        <v>0</v>
      </c>
      <c r="DY3789" s="4">
        <v>46265</v>
      </c>
      <c r="DZ3789" s="3" t="s">
        <v>5958</v>
      </c>
      <c r="EA3789">
        <v>120</v>
      </c>
      <c r="EB3789">
        <v>0</v>
      </c>
      <c r="EC3789">
        <v>277</v>
      </c>
      <c r="ED3789">
        <v>0</v>
      </c>
      <c r="EE3789">
        <v>120</v>
      </c>
      <c r="EF3789">
        <v>277</v>
      </c>
      <c r="EG3789">
        <v>69.25</v>
      </c>
      <c r="EH3789">
        <v>1.73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408</v>
      </c>
      <c r="F3790" s="3" t="s">
        <v>1409</v>
      </c>
      <c r="G3790" s="3" t="s">
        <v>1503</v>
      </c>
      <c r="H3790" s="3" t="s">
        <v>1504</v>
      </c>
      <c r="I3790" s="3" t="s">
        <v>92</v>
      </c>
      <c r="J3790" s="3" t="s">
        <v>93</v>
      </c>
      <c r="K3790" s="3" t="s">
        <v>1505</v>
      </c>
      <c r="L3790" s="3" t="s">
        <v>1506</v>
      </c>
      <c r="M3790" s="3" t="s">
        <v>349</v>
      </c>
      <c r="N3790" s="3" t="s">
        <v>970</v>
      </c>
      <c r="O3790">
        <v>5</v>
      </c>
      <c r="P3790" s="3" t="s">
        <v>3706</v>
      </c>
      <c r="Q3790" s="3" t="s">
        <v>3706</v>
      </c>
      <c r="R3790" s="3" t="s">
        <v>3706</v>
      </c>
      <c r="S3790" s="3" t="s">
        <v>633</v>
      </c>
      <c r="T3790" s="3" t="s">
        <v>2318</v>
      </c>
      <c r="U3790" s="3" t="s">
        <v>431</v>
      </c>
      <c r="V3790" s="3" t="s">
        <v>352</v>
      </c>
      <c r="W3790" s="3" t="s">
        <v>4889</v>
      </c>
      <c r="X3790" s="3" t="s">
        <v>4890</v>
      </c>
      <c r="Y3790" s="3" t="s">
        <v>355</v>
      </c>
      <c r="Z3790" s="3" t="s">
        <v>4101</v>
      </c>
      <c r="AA3790" s="3" t="s">
        <v>356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2</v>
      </c>
      <c r="BK3790">
        <v>0</v>
      </c>
      <c r="BL3790">
        <v>0</v>
      </c>
      <c r="BM3790">
        <v>2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2</v>
      </c>
      <c r="DU3790">
        <v>38</v>
      </c>
      <c r="DV3790">
        <v>0</v>
      </c>
      <c r="DW3790">
        <v>0</v>
      </c>
      <c r="DX3790">
        <v>0</v>
      </c>
      <c r="DY3790" s="4">
        <v>46904</v>
      </c>
      <c r="DZ3790" s="3" t="s">
        <v>5958</v>
      </c>
      <c r="EA3790">
        <v>2</v>
      </c>
      <c r="EB3790">
        <v>0</v>
      </c>
      <c r="EC3790">
        <v>2</v>
      </c>
      <c r="ED3790">
        <v>0</v>
      </c>
      <c r="EE3790">
        <v>2</v>
      </c>
      <c r="EF3790">
        <v>2</v>
      </c>
      <c r="EG3790">
        <v>2</v>
      </c>
      <c r="EH3790">
        <v>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408</v>
      </c>
      <c r="F3791" s="3" t="s">
        <v>1409</v>
      </c>
      <c r="G3791" s="3" t="s">
        <v>1503</v>
      </c>
      <c r="H3791" s="3" t="s">
        <v>1504</v>
      </c>
      <c r="I3791" s="3" t="s">
        <v>54</v>
      </c>
      <c r="J3791" s="3" t="s">
        <v>55</v>
      </c>
      <c r="K3791" s="3" t="s">
        <v>1505</v>
      </c>
      <c r="L3791" s="3" t="s">
        <v>1506</v>
      </c>
      <c r="M3791" s="3" t="s">
        <v>349</v>
      </c>
      <c r="N3791" s="3" t="s">
        <v>970</v>
      </c>
      <c r="O3791">
        <v>5</v>
      </c>
      <c r="P3791" s="3" t="s">
        <v>3706</v>
      </c>
      <c r="Q3791" s="3" t="s">
        <v>3706</v>
      </c>
      <c r="R3791" s="3" t="s">
        <v>3706</v>
      </c>
      <c r="S3791" s="3" t="s">
        <v>562</v>
      </c>
      <c r="T3791" s="3" t="s">
        <v>2753</v>
      </c>
      <c r="U3791" s="3" t="s">
        <v>351</v>
      </c>
      <c r="V3791" s="3" t="s">
        <v>352</v>
      </c>
      <c r="W3791" s="3" t="s">
        <v>352</v>
      </c>
      <c r="X3791" s="3" t="s">
        <v>4881</v>
      </c>
      <c r="Y3791" s="3" t="s">
        <v>355</v>
      </c>
      <c r="Z3791" s="3" t="s">
        <v>371</v>
      </c>
      <c r="AA3791" s="3" t="s">
        <v>356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4</v>
      </c>
      <c r="BB3791">
        <v>0</v>
      </c>
      <c r="BC3791">
        <v>0</v>
      </c>
      <c r="BD3791">
        <v>0</v>
      </c>
      <c r="BE3791">
        <v>4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4</v>
      </c>
      <c r="DU3791">
        <v>1.9375</v>
      </c>
      <c r="DV3791">
        <v>0</v>
      </c>
      <c r="DW3791">
        <v>0</v>
      </c>
      <c r="DX3791">
        <v>0</v>
      </c>
      <c r="DY3791" s="4">
        <v>46418</v>
      </c>
      <c r="DZ3791" s="3" t="s">
        <v>5958</v>
      </c>
      <c r="EA3791">
        <v>4</v>
      </c>
      <c r="EB3791">
        <v>0</v>
      </c>
      <c r="EC3791">
        <v>4</v>
      </c>
      <c r="ED3791">
        <v>0</v>
      </c>
      <c r="EE3791">
        <v>4</v>
      </c>
      <c r="EF3791">
        <v>4</v>
      </c>
      <c r="EG3791">
        <v>4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408</v>
      </c>
      <c r="F3792" s="3" t="s">
        <v>1409</v>
      </c>
      <c r="G3792" s="3" t="s">
        <v>1503</v>
      </c>
      <c r="H3792" s="3" t="s">
        <v>1504</v>
      </c>
      <c r="I3792" s="3" t="s">
        <v>42</v>
      </c>
      <c r="J3792" s="3" t="s">
        <v>43</v>
      </c>
      <c r="K3792" s="3" t="s">
        <v>1505</v>
      </c>
      <c r="L3792" s="3" t="s">
        <v>1506</v>
      </c>
      <c r="M3792" s="3" t="s">
        <v>349</v>
      </c>
      <c r="N3792" s="3" t="s">
        <v>970</v>
      </c>
      <c r="O3792">
        <v>4</v>
      </c>
      <c r="P3792" s="3" t="s">
        <v>3706</v>
      </c>
      <c r="Q3792" s="3" t="s">
        <v>3706</v>
      </c>
      <c r="R3792" s="3" t="s">
        <v>3706</v>
      </c>
      <c r="S3792" s="3" t="s">
        <v>1210</v>
      </c>
      <c r="T3792" s="3" t="s">
        <v>3050</v>
      </c>
      <c r="U3792" s="3" t="s">
        <v>492</v>
      </c>
      <c r="V3792" s="3" t="s">
        <v>642</v>
      </c>
      <c r="W3792" s="3" t="s">
        <v>643</v>
      </c>
      <c r="X3792" s="3" t="s">
        <v>643</v>
      </c>
      <c r="Y3792" s="3" t="s">
        <v>394</v>
      </c>
      <c r="Z3792" s="3" t="s">
        <v>4101</v>
      </c>
      <c r="AA3792" s="3" t="s">
        <v>356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200</v>
      </c>
      <c r="DF3792">
        <v>0</v>
      </c>
      <c r="DG3792">
        <v>0</v>
      </c>
      <c r="DH3792">
        <v>0</v>
      </c>
      <c r="DI3792">
        <v>200</v>
      </c>
      <c r="DJ3792">
        <v>0</v>
      </c>
      <c r="DK3792">
        <v>0</v>
      </c>
      <c r="DL3792">
        <v>0</v>
      </c>
      <c r="DM3792">
        <v>300</v>
      </c>
      <c r="DN3792">
        <v>0</v>
      </c>
      <c r="DO3792">
        <v>0</v>
      </c>
      <c r="DP3792">
        <v>0</v>
      </c>
      <c r="DQ3792">
        <v>300</v>
      </c>
      <c r="DR3792">
        <v>0</v>
      </c>
      <c r="DS3792">
        <v>0</v>
      </c>
      <c r="DT3792">
        <v>700</v>
      </c>
      <c r="DU3792">
        <v>0.48749999999999999</v>
      </c>
      <c r="DV3792">
        <v>0</v>
      </c>
      <c r="DW3792">
        <v>0</v>
      </c>
      <c r="DX3792">
        <v>0</v>
      </c>
      <c r="DY3792" s="4">
        <v>46173</v>
      </c>
      <c r="DZ3792" s="3" t="s">
        <v>5958</v>
      </c>
      <c r="EA3792">
        <v>400</v>
      </c>
      <c r="EB3792">
        <v>0</v>
      </c>
      <c r="EC3792">
        <v>500</v>
      </c>
      <c r="ED3792">
        <v>0</v>
      </c>
      <c r="EE3792">
        <v>400</v>
      </c>
      <c r="EF3792">
        <v>500</v>
      </c>
      <c r="EG3792">
        <v>250</v>
      </c>
      <c r="EH3792">
        <v>1.6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578</v>
      </c>
      <c r="F3793" s="3" t="s">
        <v>1579</v>
      </c>
      <c r="G3793" s="3" t="s">
        <v>1720</v>
      </c>
      <c r="H3793" s="3" t="s">
        <v>1721</v>
      </c>
      <c r="I3793" s="3" t="s">
        <v>94</v>
      </c>
      <c r="J3793" s="3" t="s">
        <v>95</v>
      </c>
      <c r="K3793" s="3" t="s">
        <v>1505</v>
      </c>
      <c r="L3793" s="3" t="s">
        <v>1506</v>
      </c>
      <c r="M3793" s="3" t="s">
        <v>349</v>
      </c>
      <c r="N3793" s="3" t="s">
        <v>970</v>
      </c>
      <c r="O3793">
        <v>5</v>
      </c>
      <c r="P3793" s="3" t="s">
        <v>3706</v>
      </c>
      <c r="Q3793" s="3" t="s">
        <v>3706</v>
      </c>
      <c r="R3793" s="3" t="s">
        <v>3706</v>
      </c>
      <c r="S3793" s="3" t="s">
        <v>813</v>
      </c>
      <c r="T3793" s="3" t="s">
        <v>2358</v>
      </c>
      <c r="U3793" s="3" t="s">
        <v>492</v>
      </c>
      <c r="V3793" s="3" t="s">
        <v>642</v>
      </c>
      <c r="W3793" s="3" t="s">
        <v>643</v>
      </c>
      <c r="X3793" s="3" t="s">
        <v>643</v>
      </c>
      <c r="Y3793" s="3" t="s">
        <v>394</v>
      </c>
      <c r="Z3793" s="3" t="s">
        <v>371</v>
      </c>
      <c r="AA3793" s="3" t="s">
        <v>356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35</v>
      </c>
      <c r="AM3793">
        <v>0</v>
      </c>
      <c r="AN3793">
        <v>0</v>
      </c>
      <c r="AO3793">
        <v>35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23</v>
      </c>
      <c r="DU3793">
        <v>6.796875</v>
      </c>
      <c r="DV3793">
        <v>0</v>
      </c>
      <c r="DW3793">
        <v>0</v>
      </c>
      <c r="DX3793">
        <v>0</v>
      </c>
      <c r="DY3793" s="4">
        <v>46387</v>
      </c>
      <c r="DZ3793" s="3" t="s">
        <v>5958</v>
      </c>
      <c r="EA3793">
        <v>23</v>
      </c>
      <c r="EB3793">
        <v>0</v>
      </c>
      <c r="EC3793">
        <v>35</v>
      </c>
      <c r="ED3793">
        <v>0</v>
      </c>
      <c r="EE3793">
        <v>23</v>
      </c>
      <c r="EF3793">
        <v>35</v>
      </c>
      <c r="EG3793">
        <v>35</v>
      </c>
      <c r="EH3793">
        <v>0.66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408</v>
      </c>
      <c r="F3794" s="3" t="s">
        <v>1409</v>
      </c>
      <c r="G3794" s="3" t="s">
        <v>1503</v>
      </c>
      <c r="H3794" s="3" t="s">
        <v>1504</v>
      </c>
      <c r="I3794" s="3" t="s">
        <v>149</v>
      </c>
      <c r="J3794" s="3" t="s">
        <v>150</v>
      </c>
      <c r="K3794" s="3" t="s">
        <v>1570</v>
      </c>
      <c r="L3794" s="3" t="s">
        <v>1569</v>
      </c>
      <c r="M3794" s="3" t="s">
        <v>349</v>
      </c>
      <c r="N3794" s="3" t="s">
        <v>970</v>
      </c>
      <c r="O3794">
        <v>4</v>
      </c>
      <c r="P3794" s="3" t="s">
        <v>3706</v>
      </c>
      <c r="Q3794" s="3" t="s">
        <v>3706</v>
      </c>
      <c r="R3794" s="3" t="s">
        <v>3706</v>
      </c>
      <c r="S3794" s="3" t="s">
        <v>564</v>
      </c>
      <c r="T3794" s="3" t="s">
        <v>2554</v>
      </c>
      <c r="U3794" s="3" t="s">
        <v>404</v>
      </c>
      <c r="V3794" s="3" t="s">
        <v>352</v>
      </c>
      <c r="W3794" s="3" t="s">
        <v>352</v>
      </c>
      <c r="X3794" s="3" t="s">
        <v>4881</v>
      </c>
      <c r="Y3794" s="3" t="s">
        <v>355</v>
      </c>
      <c r="Z3794" s="3" t="s">
        <v>371</v>
      </c>
      <c r="AA3794" s="3" t="s">
        <v>356</v>
      </c>
      <c r="AB3794">
        <v>1</v>
      </c>
      <c r="AC3794">
        <v>0</v>
      </c>
      <c r="AD3794">
        <v>0</v>
      </c>
      <c r="AE3794">
        <v>0</v>
      </c>
      <c r="AF3794">
        <v>0</v>
      </c>
      <c r="AG3794">
        <v>1</v>
      </c>
      <c r="AH3794">
        <v>0</v>
      </c>
      <c r="AI3794">
        <v>0</v>
      </c>
      <c r="AJ3794">
        <v>0</v>
      </c>
      <c r="AK3794">
        <v>2</v>
      </c>
      <c r="AL3794">
        <v>0</v>
      </c>
      <c r="AM3794">
        <v>0</v>
      </c>
      <c r="AN3794">
        <v>0</v>
      </c>
      <c r="AO3794">
        <v>2</v>
      </c>
      <c r="AP3794">
        <v>0</v>
      </c>
      <c r="AQ3794">
        <v>0</v>
      </c>
      <c r="AR3794">
        <v>1</v>
      </c>
      <c r="AS3794">
        <v>0</v>
      </c>
      <c r="AT3794">
        <v>0</v>
      </c>
      <c r="AU3794">
        <v>0</v>
      </c>
      <c r="AV3794">
        <v>0</v>
      </c>
      <c r="AW3794">
        <v>1</v>
      </c>
      <c r="AX3794">
        <v>0</v>
      </c>
      <c r="AY3794">
        <v>0</v>
      </c>
      <c r="AZ3794">
        <v>0</v>
      </c>
      <c r="BA3794">
        <v>1</v>
      </c>
      <c r="BB3794">
        <v>0</v>
      </c>
      <c r="BC3794">
        <v>0</v>
      </c>
      <c r="BD3794">
        <v>0</v>
      </c>
      <c r="BE3794">
        <v>1</v>
      </c>
      <c r="BF3794">
        <v>0</v>
      </c>
      <c r="BG3794">
        <v>0</v>
      </c>
      <c r="BH3794">
        <v>1</v>
      </c>
      <c r="BI3794">
        <v>2</v>
      </c>
      <c r="BJ3794">
        <v>0</v>
      </c>
      <c r="BK3794">
        <v>0</v>
      </c>
      <c r="BL3794">
        <v>0</v>
      </c>
      <c r="BM3794">
        <v>3</v>
      </c>
      <c r="BN3794">
        <v>0</v>
      </c>
      <c r="BO3794">
        <v>0</v>
      </c>
      <c r="BP3794">
        <v>1</v>
      </c>
      <c r="BQ3794">
        <v>3</v>
      </c>
      <c r="BR3794">
        <v>0</v>
      </c>
      <c r="BS3794">
        <v>0</v>
      </c>
      <c r="BT3794">
        <v>0</v>
      </c>
      <c r="BU3794">
        <v>4</v>
      </c>
      <c r="BV3794">
        <v>0</v>
      </c>
      <c r="BW3794">
        <v>0</v>
      </c>
      <c r="BX3794">
        <v>1</v>
      </c>
      <c r="BY3794">
        <v>0</v>
      </c>
      <c r="BZ3794">
        <v>0</v>
      </c>
      <c r="CA3794">
        <v>0</v>
      </c>
      <c r="CB3794">
        <v>0</v>
      </c>
      <c r="CC3794">
        <v>1</v>
      </c>
      <c r="CD3794">
        <v>0</v>
      </c>
      <c r="CE3794">
        <v>0</v>
      </c>
      <c r="CF3794">
        <v>1</v>
      </c>
      <c r="CG3794">
        <v>0</v>
      </c>
      <c r="CH3794">
        <v>0</v>
      </c>
      <c r="CI3794">
        <v>0</v>
      </c>
      <c r="CJ3794">
        <v>0</v>
      </c>
      <c r="CK3794">
        <v>1</v>
      </c>
      <c r="CL3794">
        <v>0</v>
      </c>
      <c r="CM3794">
        <v>0</v>
      </c>
      <c r="CN3794">
        <v>1</v>
      </c>
      <c r="CO3794">
        <v>0</v>
      </c>
      <c r="CP3794">
        <v>0</v>
      </c>
      <c r="CQ3794">
        <v>0</v>
      </c>
      <c r="CR3794">
        <v>0</v>
      </c>
      <c r="CS3794">
        <v>1</v>
      </c>
      <c r="CT3794">
        <v>0</v>
      </c>
      <c r="CU3794">
        <v>0</v>
      </c>
      <c r="CV3794">
        <v>1</v>
      </c>
      <c r="CW3794">
        <v>2</v>
      </c>
      <c r="CX3794">
        <v>0</v>
      </c>
      <c r="CY3794">
        <v>0</v>
      </c>
      <c r="CZ3794">
        <v>0</v>
      </c>
      <c r="DA3794">
        <v>3</v>
      </c>
      <c r="DB3794">
        <v>0</v>
      </c>
      <c r="DC3794">
        <v>0</v>
      </c>
      <c r="DD3794">
        <v>3</v>
      </c>
      <c r="DE3794">
        <v>4</v>
      </c>
      <c r="DF3794">
        <v>0</v>
      </c>
      <c r="DG3794">
        <v>0</v>
      </c>
      <c r="DH3794">
        <v>0</v>
      </c>
      <c r="DI3794">
        <v>7</v>
      </c>
      <c r="DJ3794">
        <v>0</v>
      </c>
      <c r="DK3794">
        <v>0</v>
      </c>
      <c r="DL3794">
        <v>0</v>
      </c>
      <c r="DM3794">
        <v>3</v>
      </c>
      <c r="DN3794">
        <v>0</v>
      </c>
      <c r="DO3794">
        <v>0</v>
      </c>
      <c r="DP3794">
        <v>0</v>
      </c>
      <c r="DQ3794">
        <v>3</v>
      </c>
      <c r="DR3794">
        <v>0</v>
      </c>
      <c r="DS3794">
        <v>0</v>
      </c>
      <c r="DT3794">
        <v>6</v>
      </c>
      <c r="DU3794">
        <v>5.8375000000000004</v>
      </c>
      <c r="DV3794">
        <v>0</v>
      </c>
      <c r="DW3794">
        <v>0</v>
      </c>
      <c r="DX3794">
        <v>0</v>
      </c>
      <c r="DY3794" s="4">
        <v>46418</v>
      </c>
      <c r="DZ3794" s="3" t="s">
        <v>5958</v>
      </c>
      <c r="EA3794">
        <v>3</v>
      </c>
      <c r="EB3794">
        <v>0</v>
      </c>
      <c r="EC3794">
        <v>28</v>
      </c>
      <c r="ED3794">
        <v>0</v>
      </c>
      <c r="EE3794">
        <v>3</v>
      </c>
      <c r="EF3794">
        <v>28</v>
      </c>
      <c r="EG3794">
        <v>2.3333330000000001</v>
      </c>
      <c r="EH3794">
        <v>1.29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578</v>
      </c>
      <c r="F3795" s="3" t="s">
        <v>1579</v>
      </c>
      <c r="G3795" s="3" t="s">
        <v>1720</v>
      </c>
      <c r="H3795" s="3" t="s">
        <v>1721</v>
      </c>
      <c r="I3795" s="3" t="s">
        <v>208</v>
      </c>
      <c r="J3795" s="3" t="s">
        <v>209</v>
      </c>
      <c r="K3795" s="3" t="s">
        <v>1570</v>
      </c>
      <c r="L3795" s="3" t="s">
        <v>1569</v>
      </c>
      <c r="M3795" s="3" t="s">
        <v>349</v>
      </c>
      <c r="N3795" s="3" t="s">
        <v>970</v>
      </c>
      <c r="O3795">
        <v>5</v>
      </c>
      <c r="P3795" s="3" t="s">
        <v>3706</v>
      </c>
      <c r="Q3795" s="3" t="s">
        <v>3706</v>
      </c>
      <c r="R3795" s="3" t="s">
        <v>3706</v>
      </c>
      <c r="S3795" s="3" t="s">
        <v>855</v>
      </c>
      <c r="T3795" s="3" t="s">
        <v>2224</v>
      </c>
      <c r="U3795" s="3" t="s">
        <v>363</v>
      </c>
      <c r="V3795" s="3" t="s">
        <v>352</v>
      </c>
      <c r="W3795" s="3" t="s">
        <v>4882</v>
      </c>
      <c r="X3795" s="3" t="s">
        <v>4883</v>
      </c>
      <c r="Y3795" s="3" t="s">
        <v>355</v>
      </c>
      <c r="Z3795" s="3" t="s">
        <v>4100</v>
      </c>
      <c r="AA3795" s="3" t="s">
        <v>356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3</v>
      </c>
      <c r="AU3795">
        <v>0</v>
      </c>
      <c r="AV3795">
        <v>0</v>
      </c>
      <c r="AW3795">
        <v>3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3</v>
      </c>
      <c r="DU3795">
        <v>76.853551999999993</v>
      </c>
      <c r="DV3795">
        <v>0</v>
      </c>
      <c r="DW3795">
        <v>0</v>
      </c>
      <c r="DX3795">
        <v>0</v>
      </c>
      <c r="DY3795" s="4">
        <v>46507</v>
      </c>
      <c r="DZ3795" s="3" t="s">
        <v>5958</v>
      </c>
      <c r="EA3795">
        <v>3</v>
      </c>
      <c r="EB3795">
        <v>0</v>
      </c>
      <c r="EC3795">
        <v>3</v>
      </c>
      <c r="ED3795">
        <v>0</v>
      </c>
      <c r="EE3795">
        <v>3</v>
      </c>
      <c r="EF3795">
        <v>3</v>
      </c>
      <c r="EG3795">
        <v>3</v>
      </c>
      <c r="EH3795">
        <v>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408</v>
      </c>
      <c r="F3796" s="3" t="s">
        <v>1409</v>
      </c>
      <c r="G3796" s="3" t="s">
        <v>1717</v>
      </c>
      <c r="H3796" s="3" t="s">
        <v>1718</v>
      </c>
      <c r="I3796" s="3" t="s">
        <v>33</v>
      </c>
      <c r="J3796" s="3" t="s">
        <v>4402</v>
      </c>
      <c r="K3796" s="3" t="s">
        <v>967</v>
      </c>
      <c r="L3796" s="3" t="s">
        <v>1412</v>
      </c>
      <c r="M3796" s="3" t="s">
        <v>349</v>
      </c>
      <c r="N3796" s="3" t="s">
        <v>970</v>
      </c>
      <c r="O3796">
        <v>5</v>
      </c>
      <c r="P3796" s="3" t="s">
        <v>3706</v>
      </c>
      <c r="Q3796" s="3" t="s">
        <v>3706</v>
      </c>
      <c r="R3796" s="3" t="s">
        <v>3706</v>
      </c>
      <c r="S3796" s="3" t="s">
        <v>484</v>
      </c>
      <c r="T3796" s="3" t="s">
        <v>2056</v>
      </c>
      <c r="U3796" s="3" t="s">
        <v>363</v>
      </c>
      <c r="V3796" s="3" t="s">
        <v>352</v>
      </c>
      <c r="W3796" s="3" t="s">
        <v>352</v>
      </c>
      <c r="X3796" s="3" t="s">
        <v>4881</v>
      </c>
      <c r="Y3796" s="3" t="s">
        <v>355</v>
      </c>
      <c r="Z3796" s="3" t="s">
        <v>371</v>
      </c>
      <c r="AA3796" s="3" t="s">
        <v>356</v>
      </c>
      <c r="AB3796">
        <v>54</v>
      </c>
      <c r="AC3796">
        <v>195</v>
      </c>
      <c r="AD3796">
        <v>0</v>
      </c>
      <c r="AE3796">
        <v>0</v>
      </c>
      <c r="AF3796">
        <v>0</v>
      </c>
      <c r="AG3796">
        <v>249</v>
      </c>
      <c r="AH3796">
        <v>0</v>
      </c>
      <c r="AI3796">
        <v>0</v>
      </c>
      <c r="AJ3796">
        <v>60</v>
      </c>
      <c r="AK3796">
        <v>203</v>
      </c>
      <c r="AL3796">
        <v>0</v>
      </c>
      <c r="AM3796">
        <v>0</v>
      </c>
      <c r="AN3796">
        <v>0</v>
      </c>
      <c r="AO3796">
        <v>263</v>
      </c>
      <c r="AP3796">
        <v>0</v>
      </c>
      <c r="AQ3796">
        <v>0</v>
      </c>
      <c r="AR3796">
        <v>48</v>
      </c>
      <c r="AS3796">
        <v>164</v>
      </c>
      <c r="AT3796">
        <v>0</v>
      </c>
      <c r="AU3796">
        <v>0</v>
      </c>
      <c r="AV3796">
        <v>0</v>
      </c>
      <c r="AW3796">
        <v>212</v>
      </c>
      <c r="AX3796">
        <v>0</v>
      </c>
      <c r="AY3796">
        <v>0</v>
      </c>
      <c r="AZ3796">
        <v>54</v>
      </c>
      <c r="BA3796">
        <v>165</v>
      </c>
      <c r="BB3796">
        <v>0</v>
      </c>
      <c r="BC3796">
        <v>0</v>
      </c>
      <c r="BD3796">
        <v>0</v>
      </c>
      <c r="BE3796">
        <v>219</v>
      </c>
      <c r="BF3796">
        <v>0</v>
      </c>
      <c r="BG3796">
        <v>0</v>
      </c>
      <c r="BH3796">
        <v>41</v>
      </c>
      <c r="BI3796">
        <v>201</v>
      </c>
      <c r="BJ3796">
        <v>0</v>
      </c>
      <c r="BK3796">
        <v>0</v>
      </c>
      <c r="BL3796">
        <v>0</v>
      </c>
      <c r="BM3796">
        <v>242</v>
      </c>
      <c r="BN3796">
        <v>0</v>
      </c>
      <c r="BO3796">
        <v>0</v>
      </c>
      <c r="BP3796">
        <v>44</v>
      </c>
      <c r="BQ3796">
        <v>263</v>
      </c>
      <c r="BR3796">
        <v>0</v>
      </c>
      <c r="BS3796">
        <v>0</v>
      </c>
      <c r="BT3796">
        <v>0</v>
      </c>
      <c r="BU3796">
        <v>307</v>
      </c>
      <c r="BV3796">
        <v>0</v>
      </c>
      <c r="BW3796">
        <v>0</v>
      </c>
      <c r="BX3796">
        <v>43</v>
      </c>
      <c r="BY3796">
        <v>155</v>
      </c>
      <c r="BZ3796">
        <v>0</v>
      </c>
      <c r="CA3796">
        <v>0</v>
      </c>
      <c r="CB3796">
        <v>0</v>
      </c>
      <c r="CC3796">
        <v>198</v>
      </c>
      <c r="CD3796">
        <v>0</v>
      </c>
      <c r="CE3796">
        <v>0</v>
      </c>
      <c r="CF3796">
        <v>42</v>
      </c>
      <c r="CG3796">
        <v>229</v>
      </c>
      <c r="CH3796">
        <v>0</v>
      </c>
      <c r="CI3796">
        <v>0</v>
      </c>
      <c r="CJ3796">
        <v>0</v>
      </c>
      <c r="CK3796">
        <v>271</v>
      </c>
      <c r="CL3796">
        <v>0</v>
      </c>
      <c r="CM3796">
        <v>0</v>
      </c>
      <c r="CN3796">
        <v>57</v>
      </c>
      <c r="CO3796">
        <v>157</v>
      </c>
      <c r="CP3796">
        <v>0</v>
      </c>
      <c r="CQ3796">
        <v>0</v>
      </c>
      <c r="CR3796">
        <v>0</v>
      </c>
      <c r="CS3796">
        <v>214</v>
      </c>
      <c r="CT3796">
        <v>0</v>
      </c>
      <c r="CU3796">
        <v>0</v>
      </c>
      <c r="CV3796">
        <v>34</v>
      </c>
      <c r="CW3796">
        <v>183</v>
      </c>
      <c r="CX3796">
        <v>0</v>
      </c>
      <c r="CY3796">
        <v>0</v>
      </c>
      <c r="CZ3796">
        <v>0</v>
      </c>
      <c r="DA3796">
        <v>217</v>
      </c>
      <c r="DB3796">
        <v>0</v>
      </c>
      <c r="DC3796">
        <v>0</v>
      </c>
      <c r="DD3796">
        <v>58</v>
      </c>
      <c r="DE3796">
        <v>218</v>
      </c>
      <c r="DF3796">
        <v>0</v>
      </c>
      <c r="DG3796">
        <v>0</v>
      </c>
      <c r="DH3796">
        <v>0</v>
      </c>
      <c r="DI3796">
        <v>276</v>
      </c>
      <c r="DJ3796">
        <v>0</v>
      </c>
      <c r="DK3796">
        <v>0</v>
      </c>
      <c r="DL3796">
        <v>69</v>
      </c>
      <c r="DM3796">
        <v>201</v>
      </c>
      <c r="DN3796">
        <v>0</v>
      </c>
      <c r="DO3796">
        <v>0</v>
      </c>
      <c r="DP3796">
        <v>0</v>
      </c>
      <c r="DQ3796">
        <v>270</v>
      </c>
      <c r="DR3796">
        <v>0</v>
      </c>
      <c r="DS3796">
        <v>0</v>
      </c>
      <c r="DT3796">
        <v>262</v>
      </c>
      <c r="DU3796">
        <v>3.1124999999999998</v>
      </c>
      <c r="DV3796">
        <v>78</v>
      </c>
      <c r="DW3796">
        <v>0</v>
      </c>
      <c r="DX3796">
        <v>0</v>
      </c>
      <c r="DY3796" s="4">
        <v>46783</v>
      </c>
      <c r="DZ3796" s="3" t="s">
        <v>5958</v>
      </c>
      <c r="EA3796">
        <v>70</v>
      </c>
      <c r="EB3796">
        <v>0</v>
      </c>
      <c r="EC3796">
        <v>2938</v>
      </c>
      <c r="ED3796">
        <v>0</v>
      </c>
      <c r="EE3796">
        <v>70</v>
      </c>
      <c r="EF3796">
        <v>2938</v>
      </c>
      <c r="EG3796">
        <v>244.83333300000001</v>
      </c>
      <c r="EH3796">
        <v>0.28999999999999998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408</v>
      </c>
      <c r="F3797" s="3" t="s">
        <v>1409</v>
      </c>
      <c r="G3797" s="3" t="s">
        <v>1410</v>
      </c>
      <c r="H3797" s="3" t="s">
        <v>1411</v>
      </c>
      <c r="I3797" s="3" t="s">
        <v>108</v>
      </c>
      <c r="J3797" s="3" t="s">
        <v>109</v>
      </c>
      <c r="K3797" s="3" t="s">
        <v>967</v>
      </c>
      <c r="L3797" s="3" t="s">
        <v>1412</v>
      </c>
      <c r="M3797" s="3" t="s">
        <v>349</v>
      </c>
      <c r="N3797" s="3" t="s">
        <v>969</v>
      </c>
      <c r="O3797">
        <v>5</v>
      </c>
      <c r="P3797" s="3" t="s">
        <v>3706</v>
      </c>
      <c r="Q3797" s="3" t="s">
        <v>3706</v>
      </c>
      <c r="R3797" s="3" t="s">
        <v>3706</v>
      </c>
      <c r="S3797" s="3" t="s">
        <v>531</v>
      </c>
      <c r="T3797" s="3" t="s">
        <v>2651</v>
      </c>
      <c r="U3797" s="3" t="s">
        <v>363</v>
      </c>
      <c r="V3797" s="3" t="s">
        <v>352</v>
      </c>
      <c r="W3797" s="3" t="s">
        <v>352</v>
      </c>
      <c r="X3797" s="3" t="s">
        <v>4881</v>
      </c>
      <c r="Y3797" s="3" t="s">
        <v>355</v>
      </c>
      <c r="Z3797" s="3" t="s">
        <v>371</v>
      </c>
      <c r="AA3797" s="3" t="s">
        <v>356</v>
      </c>
      <c r="AB3797">
        <v>1</v>
      </c>
      <c r="AC3797">
        <v>29</v>
      </c>
      <c r="AD3797">
        <v>0</v>
      </c>
      <c r="AE3797">
        <v>0</v>
      </c>
      <c r="AF3797">
        <v>1</v>
      </c>
      <c r="AG3797">
        <v>31</v>
      </c>
      <c r="AH3797">
        <v>0</v>
      </c>
      <c r="AI3797">
        <v>0</v>
      </c>
      <c r="AJ3797">
        <v>1</v>
      </c>
      <c r="AK3797">
        <v>28</v>
      </c>
      <c r="AL3797">
        <v>0</v>
      </c>
      <c r="AM3797">
        <v>0</v>
      </c>
      <c r="AN3797">
        <v>0</v>
      </c>
      <c r="AO3797">
        <v>29</v>
      </c>
      <c r="AP3797">
        <v>0</v>
      </c>
      <c r="AQ3797">
        <v>0</v>
      </c>
      <c r="AR3797">
        <v>2</v>
      </c>
      <c r="AS3797">
        <v>19</v>
      </c>
      <c r="AT3797">
        <v>0</v>
      </c>
      <c r="AU3797">
        <v>0</v>
      </c>
      <c r="AV3797">
        <v>0</v>
      </c>
      <c r="AW3797">
        <v>21</v>
      </c>
      <c r="AX3797">
        <v>0</v>
      </c>
      <c r="AY3797">
        <v>0</v>
      </c>
      <c r="AZ3797">
        <v>0</v>
      </c>
      <c r="BA3797">
        <v>40</v>
      </c>
      <c r="BB3797">
        <v>0</v>
      </c>
      <c r="BC3797">
        <v>0</v>
      </c>
      <c r="BD3797">
        <v>0</v>
      </c>
      <c r="BE3797">
        <v>40</v>
      </c>
      <c r="BF3797">
        <v>0</v>
      </c>
      <c r="BG3797">
        <v>0</v>
      </c>
      <c r="BH3797">
        <v>0</v>
      </c>
      <c r="BI3797">
        <v>31</v>
      </c>
      <c r="BJ3797">
        <v>0</v>
      </c>
      <c r="BK3797">
        <v>0</v>
      </c>
      <c r="BL3797">
        <v>1</v>
      </c>
      <c r="BM3797">
        <v>32</v>
      </c>
      <c r="BN3797">
        <v>0</v>
      </c>
      <c r="BO3797">
        <v>0</v>
      </c>
      <c r="BP3797">
        <v>1</v>
      </c>
      <c r="BQ3797">
        <v>47</v>
      </c>
      <c r="BR3797">
        <v>0</v>
      </c>
      <c r="BS3797">
        <v>0</v>
      </c>
      <c r="BT3797">
        <v>0</v>
      </c>
      <c r="BU3797">
        <v>48</v>
      </c>
      <c r="BV3797">
        <v>0</v>
      </c>
      <c r="BW3797">
        <v>0</v>
      </c>
      <c r="BX3797">
        <v>2</v>
      </c>
      <c r="BY3797">
        <v>24</v>
      </c>
      <c r="BZ3797">
        <v>0</v>
      </c>
      <c r="CA3797">
        <v>0</v>
      </c>
      <c r="CB3797">
        <v>1</v>
      </c>
      <c r="CC3797">
        <v>27</v>
      </c>
      <c r="CD3797">
        <v>0</v>
      </c>
      <c r="CE3797">
        <v>0</v>
      </c>
      <c r="CF3797">
        <v>1</v>
      </c>
      <c r="CG3797">
        <v>37</v>
      </c>
      <c r="CH3797">
        <v>0</v>
      </c>
      <c r="CI3797">
        <v>0</v>
      </c>
      <c r="CJ3797">
        <v>1</v>
      </c>
      <c r="CK3797">
        <v>39</v>
      </c>
      <c r="CL3797">
        <v>0</v>
      </c>
      <c r="CM3797">
        <v>0</v>
      </c>
      <c r="CN3797">
        <v>0</v>
      </c>
      <c r="CO3797">
        <v>24</v>
      </c>
      <c r="CP3797">
        <v>0</v>
      </c>
      <c r="CQ3797">
        <v>0</v>
      </c>
      <c r="CR3797">
        <v>0</v>
      </c>
      <c r="CS3797">
        <v>24</v>
      </c>
      <c r="CT3797">
        <v>0</v>
      </c>
      <c r="CU3797">
        <v>0</v>
      </c>
      <c r="CV3797">
        <v>3</v>
      </c>
      <c r="CW3797">
        <v>43</v>
      </c>
      <c r="CX3797">
        <v>0</v>
      </c>
      <c r="CY3797">
        <v>0</v>
      </c>
      <c r="CZ3797">
        <v>0</v>
      </c>
      <c r="DA3797">
        <v>46</v>
      </c>
      <c r="DB3797">
        <v>0</v>
      </c>
      <c r="DC3797">
        <v>0</v>
      </c>
      <c r="DD3797">
        <v>0</v>
      </c>
      <c r="DE3797">
        <v>33</v>
      </c>
      <c r="DF3797">
        <v>0</v>
      </c>
      <c r="DG3797">
        <v>0</v>
      </c>
      <c r="DH3797">
        <v>1</v>
      </c>
      <c r="DI3797">
        <v>33</v>
      </c>
      <c r="DJ3797">
        <v>0</v>
      </c>
      <c r="DK3797">
        <v>0</v>
      </c>
      <c r="DL3797">
        <v>2</v>
      </c>
      <c r="DM3797">
        <v>36</v>
      </c>
      <c r="DN3797">
        <v>0</v>
      </c>
      <c r="DO3797">
        <v>0</v>
      </c>
      <c r="DP3797">
        <v>1</v>
      </c>
      <c r="DQ3797">
        <v>39</v>
      </c>
      <c r="DR3797">
        <v>0</v>
      </c>
      <c r="DS3797">
        <v>0</v>
      </c>
      <c r="DT3797">
        <v>70</v>
      </c>
      <c r="DU3797">
        <v>17.98</v>
      </c>
      <c r="DV3797">
        <v>12</v>
      </c>
      <c r="DW3797">
        <v>0</v>
      </c>
      <c r="DX3797">
        <v>12</v>
      </c>
      <c r="DY3797" s="4">
        <v>46418</v>
      </c>
      <c r="DZ3797" s="3" t="s">
        <v>5958</v>
      </c>
      <c r="EA3797">
        <v>31</v>
      </c>
      <c r="EB3797">
        <v>0</v>
      </c>
      <c r="EC3797">
        <v>409</v>
      </c>
      <c r="ED3797">
        <v>0</v>
      </c>
      <c r="EE3797">
        <v>31</v>
      </c>
      <c r="EF3797">
        <v>409</v>
      </c>
      <c r="EG3797">
        <v>34.083333000000003</v>
      </c>
      <c r="EH3797">
        <v>0.9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578</v>
      </c>
      <c r="F3798" s="3" t="s">
        <v>1579</v>
      </c>
      <c r="G3798" s="3" t="s">
        <v>1580</v>
      </c>
      <c r="H3798" s="3" t="s">
        <v>105</v>
      </c>
      <c r="I3798" s="3" t="s">
        <v>40</v>
      </c>
      <c r="J3798" s="3" t="s">
        <v>41</v>
      </c>
      <c r="K3798" s="3" t="s">
        <v>1505</v>
      </c>
      <c r="L3798" s="3" t="s">
        <v>1506</v>
      </c>
      <c r="M3798" s="3" t="s">
        <v>349</v>
      </c>
      <c r="N3798" s="3" t="s">
        <v>970</v>
      </c>
      <c r="O3798">
        <v>5</v>
      </c>
      <c r="P3798" s="3" t="s">
        <v>3706</v>
      </c>
      <c r="Q3798" s="3" t="s">
        <v>3706</v>
      </c>
      <c r="R3798" s="3" t="s">
        <v>3706</v>
      </c>
      <c r="S3798" s="3" t="s">
        <v>663</v>
      </c>
      <c r="T3798" s="3" t="s">
        <v>2442</v>
      </c>
      <c r="U3798" s="3" t="s">
        <v>492</v>
      </c>
      <c r="V3798" s="3" t="s">
        <v>642</v>
      </c>
      <c r="W3798" s="3" t="s">
        <v>643</v>
      </c>
      <c r="X3798" s="3" t="s">
        <v>643</v>
      </c>
      <c r="Y3798" s="3" t="s">
        <v>355</v>
      </c>
      <c r="Z3798" s="3" t="s">
        <v>4101</v>
      </c>
      <c r="AA3798" s="3" t="s">
        <v>356</v>
      </c>
      <c r="AB3798">
        <v>0</v>
      </c>
      <c r="AC3798">
        <v>0</v>
      </c>
      <c r="AD3798">
        <v>200</v>
      </c>
      <c r="AE3798">
        <v>0</v>
      </c>
      <c r="AF3798">
        <v>0</v>
      </c>
      <c r="AG3798">
        <v>20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100</v>
      </c>
      <c r="AT3798">
        <v>0</v>
      </c>
      <c r="AU3798">
        <v>0</v>
      </c>
      <c r="AV3798">
        <v>0</v>
      </c>
      <c r="AW3798">
        <v>10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100</v>
      </c>
      <c r="CY3798">
        <v>0</v>
      </c>
      <c r="CZ3798">
        <v>0</v>
      </c>
      <c r="DA3798">
        <v>10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200</v>
      </c>
      <c r="DU3798">
        <v>4.9969E-2</v>
      </c>
      <c r="DV3798">
        <v>0</v>
      </c>
      <c r="DW3798">
        <v>0</v>
      </c>
      <c r="DX3798">
        <v>0</v>
      </c>
      <c r="DY3798" s="4">
        <v>47177</v>
      </c>
      <c r="DZ3798" s="3" t="s">
        <v>5958</v>
      </c>
      <c r="EA3798">
        <v>200</v>
      </c>
      <c r="EB3798">
        <v>0</v>
      </c>
      <c r="EC3798">
        <v>400</v>
      </c>
      <c r="ED3798">
        <v>0</v>
      </c>
      <c r="EE3798">
        <v>200</v>
      </c>
      <c r="EF3798">
        <v>400</v>
      </c>
      <c r="EG3798">
        <v>133.33333300000001</v>
      </c>
      <c r="EH3798">
        <v>1.5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578</v>
      </c>
      <c r="F3799" s="3" t="s">
        <v>1579</v>
      </c>
      <c r="G3799" s="3" t="s">
        <v>1580</v>
      </c>
      <c r="H3799" s="3" t="s">
        <v>105</v>
      </c>
      <c r="I3799" s="3" t="s">
        <v>176</v>
      </c>
      <c r="J3799" s="3" t="s">
        <v>5959</v>
      </c>
      <c r="K3799" s="3" t="s">
        <v>1505</v>
      </c>
      <c r="L3799" s="3" t="s">
        <v>1506</v>
      </c>
      <c r="M3799" s="3" t="s">
        <v>349</v>
      </c>
      <c r="N3799" s="3" t="s">
        <v>970</v>
      </c>
      <c r="O3799">
        <v>5</v>
      </c>
      <c r="P3799" s="3" t="s">
        <v>3706</v>
      </c>
      <c r="Q3799" s="3" t="s">
        <v>3706</v>
      </c>
      <c r="R3799" s="3" t="s">
        <v>3706</v>
      </c>
      <c r="S3799" s="3" t="s">
        <v>1520</v>
      </c>
      <c r="T3799" s="3" t="s">
        <v>2620</v>
      </c>
      <c r="U3799" s="3" t="s">
        <v>492</v>
      </c>
      <c r="V3799" s="3" t="s">
        <v>642</v>
      </c>
      <c r="W3799" s="3" t="s">
        <v>668</v>
      </c>
      <c r="X3799" s="3" t="s">
        <v>669</v>
      </c>
      <c r="Y3799" s="3" t="s">
        <v>394</v>
      </c>
      <c r="Z3799" s="3" t="s">
        <v>4101</v>
      </c>
      <c r="AA3799" s="3" t="s">
        <v>356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1</v>
      </c>
      <c r="BS3799">
        <v>0</v>
      </c>
      <c r="BT3799">
        <v>0</v>
      </c>
      <c r="BU3799">
        <v>1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1</v>
      </c>
      <c r="DU3799">
        <v>15.375</v>
      </c>
      <c r="DV3799">
        <v>0</v>
      </c>
      <c r="DW3799">
        <v>0</v>
      </c>
      <c r="DX3799">
        <v>0</v>
      </c>
      <c r="DY3799" s="4">
        <v>46477</v>
      </c>
      <c r="DZ3799" s="3" t="s">
        <v>5958</v>
      </c>
      <c r="EA3799">
        <v>1</v>
      </c>
      <c r="EB3799">
        <v>0</v>
      </c>
      <c r="EC3799">
        <v>1</v>
      </c>
      <c r="ED3799">
        <v>0</v>
      </c>
      <c r="EE3799">
        <v>1</v>
      </c>
      <c r="EF3799">
        <v>1</v>
      </c>
      <c r="EG3799">
        <v>1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408</v>
      </c>
      <c r="F3800" s="3" t="s">
        <v>1409</v>
      </c>
      <c r="G3800" s="3" t="s">
        <v>1717</v>
      </c>
      <c r="H3800" s="3" t="s">
        <v>1718</v>
      </c>
      <c r="I3800" s="3" t="s">
        <v>72</v>
      </c>
      <c r="J3800" s="3" t="s">
        <v>73</v>
      </c>
      <c r="K3800" s="3" t="s">
        <v>1505</v>
      </c>
      <c r="L3800" s="3" t="s">
        <v>1506</v>
      </c>
      <c r="M3800" s="3" t="s">
        <v>349</v>
      </c>
      <c r="N3800" s="3" t="s">
        <v>970</v>
      </c>
      <c r="O3800">
        <v>5</v>
      </c>
      <c r="P3800" s="3" t="s">
        <v>3706</v>
      </c>
      <c r="Q3800" s="3" t="s">
        <v>3706</v>
      </c>
      <c r="R3800" s="3" t="s">
        <v>3706</v>
      </c>
      <c r="S3800" s="3" t="s">
        <v>822</v>
      </c>
      <c r="T3800" s="3" t="s">
        <v>2345</v>
      </c>
      <c r="U3800" s="3" t="s">
        <v>492</v>
      </c>
      <c r="V3800" s="3" t="s">
        <v>642</v>
      </c>
      <c r="W3800" s="3" t="s">
        <v>643</v>
      </c>
      <c r="X3800" s="3" t="s">
        <v>643</v>
      </c>
      <c r="Y3800" s="3" t="s">
        <v>355</v>
      </c>
      <c r="Z3800" s="3" t="s">
        <v>371</v>
      </c>
      <c r="AA3800" s="3" t="s">
        <v>356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10</v>
      </c>
      <c r="BK3800">
        <v>0</v>
      </c>
      <c r="BL3800">
        <v>0</v>
      </c>
      <c r="BM3800">
        <v>1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10</v>
      </c>
      <c r="CA3800">
        <v>0</v>
      </c>
      <c r="CB3800">
        <v>0</v>
      </c>
      <c r="CC3800">
        <v>10</v>
      </c>
      <c r="CD3800">
        <v>0</v>
      </c>
      <c r="CE3800">
        <v>0</v>
      </c>
      <c r="CF3800">
        <v>0</v>
      </c>
      <c r="CG3800">
        <v>0</v>
      </c>
      <c r="CH3800">
        <v>10</v>
      </c>
      <c r="CI3800">
        <v>0</v>
      </c>
      <c r="CJ3800">
        <v>0</v>
      </c>
      <c r="CK3800">
        <v>10</v>
      </c>
      <c r="CL3800">
        <v>0</v>
      </c>
      <c r="CM3800">
        <v>0</v>
      </c>
      <c r="CN3800">
        <v>0</v>
      </c>
      <c r="CO3800">
        <v>7</v>
      </c>
      <c r="CP3800">
        <v>0</v>
      </c>
      <c r="CQ3800">
        <v>0</v>
      </c>
      <c r="CR3800">
        <v>0</v>
      </c>
      <c r="CS3800">
        <v>7</v>
      </c>
      <c r="CT3800">
        <v>0</v>
      </c>
      <c r="CU3800">
        <v>0</v>
      </c>
      <c r="CV3800">
        <v>0</v>
      </c>
      <c r="CW3800">
        <v>10</v>
      </c>
      <c r="CX3800">
        <v>0</v>
      </c>
      <c r="CY3800">
        <v>0</v>
      </c>
      <c r="CZ3800">
        <v>0</v>
      </c>
      <c r="DA3800">
        <v>10</v>
      </c>
      <c r="DB3800">
        <v>0</v>
      </c>
      <c r="DC3800">
        <v>0</v>
      </c>
      <c r="DD3800">
        <v>0</v>
      </c>
      <c r="DE3800">
        <v>5</v>
      </c>
      <c r="DF3800">
        <v>0</v>
      </c>
      <c r="DG3800">
        <v>0</v>
      </c>
      <c r="DH3800">
        <v>0</v>
      </c>
      <c r="DI3800">
        <v>5</v>
      </c>
      <c r="DJ3800">
        <v>0</v>
      </c>
      <c r="DK3800">
        <v>0</v>
      </c>
      <c r="DL3800">
        <v>0</v>
      </c>
      <c r="DM3800">
        <v>13</v>
      </c>
      <c r="DN3800">
        <v>0</v>
      </c>
      <c r="DO3800">
        <v>0</v>
      </c>
      <c r="DP3800">
        <v>0</v>
      </c>
      <c r="DQ3800">
        <v>13</v>
      </c>
      <c r="DR3800">
        <v>0</v>
      </c>
      <c r="DS3800">
        <v>0</v>
      </c>
      <c r="DT3800">
        <v>15</v>
      </c>
      <c r="DU3800">
        <v>16.5625</v>
      </c>
      <c r="DV3800">
        <v>0</v>
      </c>
      <c r="DW3800">
        <v>0</v>
      </c>
      <c r="DX3800">
        <v>0</v>
      </c>
      <c r="DY3800" s="4">
        <v>46660</v>
      </c>
      <c r="DZ3800" s="3" t="s">
        <v>5958</v>
      </c>
      <c r="EA3800">
        <v>2</v>
      </c>
      <c r="EB3800">
        <v>0</v>
      </c>
      <c r="EC3800">
        <v>65</v>
      </c>
      <c r="ED3800">
        <v>0</v>
      </c>
      <c r="EE3800">
        <v>2</v>
      </c>
      <c r="EF3800">
        <v>65</v>
      </c>
      <c r="EG3800">
        <v>9.2857140000000005</v>
      </c>
      <c r="EH3800">
        <v>0.22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408</v>
      </c>
      <c r="F3801" s="3" t="s">
        <v>1409</v>
      </c>
      <c r="G3801" s="3" t="s">
        <v>1503</v>
      </c>
      <c r="H3801" s="3" t="s">
        <v>1504</v>
      </c>
      <c r="I3801" s="3" t="s">
        <v>49</v>
      </c>
      <c r="J3801" s="3" t="s">
        <v>50</v>
      </c>
      <c r="K3801" s="3" t="s">
        <v>1505</v>
      </c>
      <c r="L3801" s="3" t="s">
        <v>1506</v>
      </c>
      <c r="M3801" s="3" t="s">
        <v>349</v>
      </c>
      <c r="N3801" s="3" t="s">
        <v>970</v>
      </c>
      <c r="O3801">
        <v>5</v>
      </c>
      <c r="P3801" s="3" t="s">
        <v>3706</v>
      </c>
      <c r="Q3801" s="3" t="s">
        <v>3706</v>
      </c>
      <c r="R3801" s="3" t="s">
        <v>3706</v>
      </c>
      <c r="S3801" s="3" t="s">
        <v>4219</v>
      </c>
      <c r="T3801" s="3" t="s">
        <v>4220</v>
      </c>
      <c r="U3801" s="3" t="s">
        <v>492</v>
      </c>
      <c r="V3801" s="3" t="s">
        <v>642</v>
      </c>
      <c r="W3801" s="3" t="s">
        <v>643</v>
      </c>
      <c r="X3801" s="3" t="s">
        <v>643</v>
      </c>
      <c r="Y3801" s="3" t="s">
        <v>394</v>
      </c>
      <c r="Z3801" s="3" t="s">
        <v>371</v>
      </c>
      <c r="AA3801" s="3" t="s">
        <v>356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4</v>
      </c>
      <c r="BR3801">
        <v>0</v>
      </c>
      <c r="BS3801">
        <v>0</v>
      </c>
      <c r="BT3801">
        <v>0</v>
      </c>
      <c r="BU3801">
        <v>4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4</v>
      </c>
      <c r="DU3801">
        <v>4.6875</v>
      </c>
      <c r="DV3801">
        <v>0</v>
      </c>
      <c r="DW3801">
        <v>0</v>
      </c>
      <c r="DX3801">
        <v>0</v>
      </c>
      <c r="DY3801" s="4">
        <v>47118</v>
      </c>
      <c r="DZ3801" s="3" t="s">
        <v>5958</v>
      </c>
      <c r="EA3801">
        <v>4</v>
      </c>
      <c r="EB3801">
        <v>0</v>
      </c>
      <c r="EC3801">
        <v>4</v>
      </c>
      <c r="ED3801">
        <v>0</v>
      </c>
      <c r="EE3801">
        <v>4</v>
      </c>
      <c r="EF3801">
        <v>4</v>
      </c>
      <c r="EG3801">
        <v>4</v>
      </c>
      <c r="EH3801">
        <v>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408</v>
      </c>
      <c r="F3802" s="3" t="s">
        <v>1409</v>
      </c>
      <c r="G3802" s="3" t="s">
        <v>1503</v>
      </c>
      <c r="H3802" s="3" t="s">
        <v>1504</v>
      </c>
      <c r="I3802" s="3" t="s">
        <v>261</v>
      </c>
      <c r="J3802" s="3" t="s">
        <v>262</v>
      </c>
      <c r="K3802" s="3" t="s">
        <v>1570</v>
      </c>
      <c r="L3802" s="3" t="s">
        <v>1506</v>
      </c>
      <c r="M3802" s="3" t="s">
        <v>349</v>
      </c>
      <c r="N3802" s="3" t="s">
        <v>970</v>
      </c>
      <c r="O3802">
        <v>5</v>
      </c>
      <c r="P3802" s="3" t="s">
        <v>3706</v>
      </c>
      <c r="Q3802" s="3" t="s">
        <v>3706</v>
      </c>
      <c r="R3802" s="3" t="s">
        <v>3706</v>
      </c>
      <c r="S3802" s="3" t="s">
        <v>4361</v>
      </c>
      <c r="T3802" s="3" t="s">
        <v>4717</v>
      </c>
      <c r="U3802" s="3" t="s">
        <v>351</v>
      </c>
      <c r="V3802" s="3" t="s">
        <v>352</v>
      </c>
      <c r="W3802" s="3" t="s">
        <v>352</v>
      </c>
      <c r="X3802" s="3" t="s">
        <v>4881</v>
      </c>
      <c r="Y3802" s="3" t="s">
        <v>355</v>
      </c>
      <c r="Z3802" s="3" t="s">
        <v>4100</v>
      </c>
      <c r="AA3802" s="3" t="s">
        <v>356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36</v>
      </c>
      <c r="CA3802">
        <v>0</v>
      </c>
      <c r="CB3802">
        <v>0</v>
      </c>
      <c r="CC3802">
        <v>36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36</v>
      </c>
      <c r="CQ3802">
        <v>0</v>
      </c>
      <c r="CR3802">
        <v>0</v>
      </c>
      <c r="CS3802">
        <v>36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24</v>
      </c>
      <c r="DU3802">
        <v>1.7982830000000001</v>
      </c>
      <c r="DV3802">
        <v>0</v>
      </c>
      <c r="DW3802">
        <v>0</v>
      </c>
      <c r="DX3802">
        <v>0</v>
      </c>
      <c r="DY3802" s="4">
        <v>46477</v>
      </c>
      <c r="DZ3802" s="3" t="s">
        <v>5958</v>
      </c>
      <c r="EA3802">
        <v>24</v>
      </c>
      <c r="EB3802">
        <v>0</v>
      </c>
      <c r="EC3802">
        <v>72</v>
      </c>
      <c r="ED3802">
        <v>0</v>
      </c>
      <c r="EE3802">
        <v>24</v>
      </c>
      <c r="EF3802">
        <v>72</v>
      </c>
      <c r="EG3802">
        <v>36</v>
      </c>
      <c r="EH3802">
        <v>0.67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578</v>
      </c>
      <c r="F3803" s="3" t="s">
        <v>1579</v>
      </c>
      <c r="G3803" s="3" t="s">
        <v>1580</v>
      </c>
      <c r="H3803" s="3" t="s">
        <v>105</v>
      </c>
      <c r="I3803" s="3" t="s">
        <v>104</v>
      </c>
      <c r="J3803" s="3" t="s">
        <v>105</v>
      </c>
      <c r="K3803" s="3" t="s">
        <v>967</v>
      </c>
      <c r="L3803" s="3" t="s">
        <v>1412</v>
      </c>
      <c r="M3803" s="3" t="s">
        <v>349</v>
      </c>
      <c r="N3803" s="3" t="s">
        <v>969</v>
      </c>
      <c r="O3803">
        <v>5</v>
      </c>
      <c r="P3803" s="3" t="s">
        <v>3706</v>
      </c>
      <c r="Q3803" s="3" t="s">
        <v>3706</v>
      </c>
      <c r="R3803" s="3" t="s">
        <v>3706</v>
      </c>
      <c r="S3803" s="3" t="s">
        <v>3916</v>
      </c>
      <c r="T3803" s="3" t="s">
        <v>3917</v>
      </c>
      <c r="U3803" s="3" t="s">
        <v>351</v>
      </c>
      <c r="V3803" s="3" t="s">
        <v>352</v>
      </c>
      <c r="W3803" s="3" t="s">
        <v>352</v>
      </c>
      <c r="X3803" s="3" t="s">
        <v>4881</v>
      </c>
      <c r="Y3803" s="3" t="s">
        <v>355</v>
      </c>
      <c r="Z3803" s="3" t="s">
        <v>371</v>
      </c>
      <c r="AA3803" s="3" t="s">
        <v>356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331</v>
      </c>
      <c r="BZ3803">
        <v>0</v>
      </c>
      <c r="CA3803">
        <v>0</v>
      </c>
      <c r="CB3803">
        <v>0</v>
      </c>
      <c r="CC3803">
        <v>331</v>
      </c>
      <c r="CD3803">
        <v>0</v>
      </c>
      <c r="CE3803">
        <v>0</v>
      </c>
      <c r="CF3803">
        <v>0</v>
      </c>
      <c r="CG3803">
        <v>189</v>
      </c>
      <c r="CH3803">
        <v>0</v>
      </c>
      <c r="CI3803">
        <v>0</v>
      </c>
      <c r="CJ3803">
        <v>0</v>
      </c>
      <c r="CK3803">
        <v>189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10</v>
      </c>
      <c r="DE3803">
        <v>411</v>
      </c>
      <c r="DF3803">
        <v>0</v>
      </c>
      <c r="DG3803">
        <v>0</v>
      </c>
      <c r="DH3803">
        <v>0</v>
      </c>
      <c r="DI3803">
        <v>421</v>
      </c>
      <c r="DJ3803">
        <v>0</v>
      </c>
      <c r="DK3803">
        <v>0</v>
      </c>
      <c r="DL3803">
        <v>0</v>
      </c>
      <c r="DM3803">
        <v>154</v>
      </c>
      <c r="DN3803">
        <v>0</v>
      </c>
      <c r="DO3803">
        <v>0</v>
      </c>
      <c r="DP3803">
        <v>0</v>
      </c>
      <c r="DQ3803">
        <v>154</v>
      </c>
      <c r="DR3803">
        <v>0</v>
      </c>
      <c r="DS3803">
        <v>0</v>
      </c>
      <c r="DT3803">
        <v>180</v>
      </c>
      <c r="DU3803">
        <v>2.2625000000000002</v>
      </c>
      <c r="DV3803">
        <v>120</v>
      </c>
      <c r="DW3803">
        <v>0</v>
      </c>
      <c r="DX3803">
        <v>120</v>
      </c>
      <c r="DY3803" s="4">
        <v>46630</v>
      </c>
      <c r="DZ3803" s="3" t="s">
        <v>5958</v>
      </c>
      <c r="EA3803">
        <v>26</v>
      </c>
      <c r="EB3803">
        <v>0</v>
      </c>
      <c r="EC3803">
        <v>1095</v>
      </c>
      <c r="ED3803">
        <v>0</v>
      </c>
      <c r="EE3803">
        <v>26</v>
      </c>
      <c r="EF3803">
        <v>1095</v>
      </c>
      <c r="EG3803">
        <v>273.75</v>
      </c>
      <c r="EH3803">
        <v>0.09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578</v>
      </c>
      <c r="F3804" s="3" t="s">
        <v>1579</v>
      </c>
      <c r="G3804" s="3" t="s">
        <v>1580</v>
      </c>
      <c r="H3804" s="3" t="s">
        <v>105</v>
      </c>
      <c r="I3804" s="3" t="s">
        <v>299</v>
      </c>
      <c r="J3804" s="3" t="s">
        <v>300</v>
      </c>
      <c r="K3804" s="3" t="s">
        <v>1570</v>
      </c>
      <c r="L3804" s="3" t="s">
        <v>1569</v>
      </c>
      <c r="M3804" s="3" t="s">
        <v>349</v>
      </c>
      <c r="N3804" s="3" t="s">
        <v>970</v>
      </c>
      <c r="O3804">
        <v>5</v>
      </c>
      <c r="P3804" s="3" t="s">
        <v>3706</v>
      </c>
      <c r="Q3804" s="3" t="s">
        <v>3706</v>
      </c>
      <c r="R3804" s="3" t="s">
        <v>3706</v>
      </c>
      <c r="S3804" s="3" t="s">
        <v>383</v>
      </c>
      <c r="T3804" s="3" t="s">
        <v>2022</v>
      </c>
      <c r="U3804" s="3" t="s">
        <v>351</v>
      </c>
      <c r="V3804" s="3" t="s">
        <v>352</v>
      </c>
      <c r="W3804" s="3" t="s">
        <v>352</v>
      </c>
      <c r="X3804" s="3" t="s">
        <v>4881</v>
      </c>
      <c r="Y3804" s="3" t="s">
        <v>355</v>
      </c>
      <c r="Z3804" s="3" t="s">
        <v>4101</v>
      </c>
      <c r="AA3804" s="3" t="s">
        <v>356</v>
      </c>
      <c r="AB3804">
        <v>35</v>
      </c>
      <c r="AC3804">
        <v>72</v>
      </c>
      <c r="AD3804">
        <v>0</v>
      </c>
      <c r="AE3804">
        <v>0</v>
      </c>
      <c r="AF3804">
        <v>0</v>
      </c>
      <c r="AG3804">
        <v>107</v>
      </c>
      <c r="AH3804">
        <v>0</v>
      </c>
      <c r="AI3804">
        <v>0</v>
      </c>
      <c r="AJ3804">
        <v>30</v>
      </c>
      <c r="AK3804">
        <v>105</v>
      </c>
      <c r="AL3804">
        <v>0</v>
      </c>
      <c r="AM3804">
        <v>0</v>
      </c>
      <c r="AN3804">
        <v>0</v>
      </c>
      <c r="AO3804">
        <v>135</v>
      </c>
      <c r="AP3804">
        <v>0</v>
      </c>
      <c r="AQ3804">
        <v>0</v>
      </c>
      <c r="AR3804">
        <v>105</v>
      </c>
      <c r="AS3804">
        <v>45</v>
      </c>
      <c r="AT3804">
        <v>0</v>
      </c>
      <c r="AU3804">
        <v>0</v>
      </c>
      <c r="AV3804">
        <v>0</v>
      </c>
      <c r="AW3804">
        <v>150</v>
      </c>
      <c r="AX3804">
        <v>0</v>
      </c>
      <c r="AY3804">
        <v>0</v>
      </c>
      <c r="AZ3804">
        <v>60</v>
      </c>
      <c r="BA3804">
        <v>85</v>
      </c>
      <c r="BB3804">
        <v>0</v>
      </c>
      <c r="BC3804">
        <v>0</v>
      </c>
      <c r="BD3804">
        <v>0</v>
      </c>
      <c r="BE3804">
        <v>145</v>
      </c>
      <c r="BF3804">
        <v>0</v>
      </c>
      <c r="BG3804">
        <v>0</v>
      </c>
      <c r="BH3804">
        <v>10</v>
      </c>
      <c r="BI3804">
        <v>35</v>
      </c>
      <c r="BJ3804">
        <v>0</v>
      </c>
      <c r="BK3804">
        <v>0</v>
      </c>
      <c r="BL3804">
        <v>0</v>
      </c>
      <c r="BM3804">
        <v>45</v>
      </c>
      <c r="BN3804">
        <v>0</v>
      </c>
      <c r="BO3804">
        <v>0</v>
      </c>
      <c r="BP3804">
        <v>90</v>
      </c>
      <c r="BQ3804">
        <v>10</v>
      </c>
      <c r="BR3804">
        <v>0</v>
      </c>
      <c r="BS3804">
        <v>0</v>
      </c>
      <c r="BT3804">
        <v>0</v>
      </c>
      <c r="BU3804">
        <v>100</v>
      </c>
      <c r="BV3804">
        <v>0</v>
      </c>
      <c r="BW3804">
        <v>0</v>
      </c>
      <c r="BX3804">
        <v>50</v>
      </c>
      <c r="BY3804">
        <v>70</v>
      </c>
      <c r="BZ3804">
        <v>0</v>
      </c>
      <c r="CA3804">
        <v>0</v>
      </c>
      <c r="CB3804">
        <v>0</v>
      </c>
      <c r="CC3804">
        <v>120</v>
      </c>
      <c r="CD3804">
        <v>0</v>
      </c>
      <c r="CE3804">
        <v>0</v>
      </c>
      <c r="CF3804">
        <v>50</v>
      </c>
      <c r="CG3804">
        <v>75</v>
      </c>
      <c r="CH3804">
        <v>0</v>
      </c>
      <c r="CI3804">
        <v>0</v>
      </c>
      <c r="CJ3804">
        <v>0</v>
      </c>
      <c r="CK3804">
        <v>125</v>
      </c>
      <c r="CL3804">
        <v>0</v>
      </c>
      <c r="CM3804">
        <v>0</v>
      </c>
      <c r="CN3804">
        <v>231</v>
      </c>
      <c r="CO3804">
        <v>170</v>
      </c>
      <c r="CP3804">
        <v>0</v>
      </c>
      <c r="CQ3804">
        <v>0</v>
      </c>
      <c r="CR3804">
        <v>0</v>
      </c>
      <c r="CS3804">
        <v>401</v>
      </c>
      <c r="CT3804">
        <v>0</v>
      </c>
      <c r="CU3804">
        <v>0</v>
      </c>
      <c r="CV3804">
        <v>85</v>
      </c>
      <c r="CW3804">
        <v>172</v>
      </c>
      <c r="CX3804">
        <v>0</v>
      </c>
      <c r="CY3804">
        <v>0</v>
      </c>
      <c r="CZ3804">
        <v>0</v>
      </c>
      <c r="DA3804">
        <v>257</v>
      </c>
      <c r="DB3804">
        <v>0</v>
      </c>
      <c r="DC3804">
        <v>0</v>
      </c>
      <c r="DD3804">
        <v>44</v>
      </c>
      <c r="DE3804">
        <v>105</v>
      </c>
      <c r="DF3804">
        <v>0</v>
      </c>
      <c r="DG3804">
        <v>0</v>
      </c>
      <c r="DH3804">
        <v>0</v>
      </c>
      <c r="DI3804">
        <v>149</v>
      </c>
      <c r="DJ3804">
        <v>0</v>
      </c>
      <c r="DK3804">
        <v>0</v>
      </c>
      <c r="DL3804">
        <v>65</v>
      </c>
      <c r="DM3804">
        <v>70</v>
      </c>
      <c r="DN3804">
        <v>0</v>
      </c>
      <c r="DO3804">
        <v>0</v>
      </c>
      <c r="DP3804">
        <v>0</v>
      </c>
      <c r="DQ3804">
        <v>135</v>
      </c>
      <c r="DR3804">
        <v>0</v>
      </c>
      <c r="DS3804">
        <v>0</v>
      </c>
      <c r="DT3804">
        <v>0</v>
      </c>
      <c r="DU3804">
        <v>0.15112500000000001</v>
      </c>
      <c r="DV3804">
        <v>400</v>
      </c>
      <c r="DW3804">
        <v>0</v>
      </c>
      <c r="DX3804">
        <v>0</v>
      </c>
      <c r="DY3804" s="4">
        <v>46752</v>
      </c>
      <c r="DZ3804" s="3" t="s">
        <v>5958</v>
      </c>
      <c r="EA3804">
        <v>265</v>
      </c>
      <c r="EB3804">
        <v>0</v>
      </c>
      <c r="EC3804">
        <v>1869</v>
      </c>
      <c r="ED3804">
        <v>0</v>
      </c>
      <c r="EE3804">
        <v>265</v>
      </c>
      <c r="EF3804">
        <v>1869</v>
      </c>
      <c r="EG3804">
        <v>155.75</v>
      </c>
      <c r="EH3804">
        <v>1.7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578</v>
      </c>
      <c r="F3805" s="3" t="s">
        <v>1579</v>
      </c>
      <c r="G3805" s="3" t="s">
        <v>1580</v>
      </c>
      <c r="H3805" s="3" t="s">
        <v>105</v>
      </c>
      <c r="I3805" s="3" t="s">
        <v>25</v>
      </c>
      <c r="J3805" s="3" t="s">
        <v>26</v>
      </c>
      <c r="K3805" s="3" t="s">
        <v>1505</v>
      </c>
      <c r="L3805" s="3" t="s">
        <v>1506</v>
      </c>
      <c r="M3805" s="3" t="s">
        <v>349</v>
      </c>
      <c r="N3805" s="3" t="s">
        <v>970</v>
      </c>
      <c r="O3805">
        <v>5</v>
      </c>
      <c r="P3805" s="3" t="s">
        <v>3706</v>
      </c>
      <c r="Q3805" s="3" t="s">
        <v>3706</v>
      </c>
      <c r="R3805" s="3" t="s">
        <v>3706</v>
      </c>
      <c r="S3805" s="3" t="s">
        <v>813</v>
      </c>
      <c r="T3805" s="3" t="s">
        <v>2358</v>
      </c>
      <c r="U3805" s="3" t="s">
        <v>492</v>
      </c>
      <c r="V3805" s="3" t="s">
        <v>642</v>
      </c>
      <c r="W3805" s="3" t="s">
        <v>643</v>
      </c>
      <c r="X3805" s="3" t="s">
        <v>643</v>
      </c>
      <c r="Y3805" s="3" t="s">
        <v>394</v>
      </c>
      <c r="Z3805" s="3" t="s">
        <v>371</v>
      </c>
      <c r="AA3805" s="3" t="s">
        <v>356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16</v>
      </c>
      <c r="BE3805">
        <v>16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68</v>
      </c>
      <c r="BU3805">
        <v>68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4</v>
      </c>
      <c r="CC3805">
        <v>4</v>
      </c>
      <c r="CD3805">
        <v>0</v>
      </c>
      <c r="CE3805">
        <v>0</v>
      </c>
      <c r="CF3805">
        <v>0</v>
      </c>
      <c r="CG3805">
        <v>0</v>
      </c>
      <c r="CH3805">
        <v>12</v>
      </c>
      <c r="CI3805">
        <v>0</v>
      </c>
      <c r="CJ3805">
        <v>0</v>
      </c>
      <c r="CK3805">
        <v>12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41</v>
      </c>
      <c r="DU3805">
        <v>13.78125</v>
      </c>
      <c r="DV3805">
        <v>0</v>
      </c>
      <c r="DW3805">
        <v>0</v>
      </c>
      <c r="DX3805">
        <v>0</v>
      </c>
      <c r="DY3805" s="4">
        <v>46387</v>
      </c>
      <c r="DZ3805" s="3" t="s">
        <v>5958</v>
      </c>
      <c r="EA3805">
        <v>41</v>
      </c>
      <c r="EB3805">
        <v>0</v>
      </c>
      <c r="EC3805">
        <v>100</v>
      </c>
      <c r="ED3805">
        <v>0</v>
      </c>
      <c r="EE3805">
        <v>41</v>
      </c>
      <c r="EF3805">
        <v>100</v>
      </c>
      <c r="EG3805">
        <v>25</v>
      </c>
      <c r="EH3805">
        <v>1.6400000000000001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408</v>
      </c>
      <c r="F3806" s="3" t="s">
        <v>1409</v>
      </c>
      <c r="G3806" s="3" t="s">
        <v>1657</v>
      </c>
      <c r="H3806" s="3" t="s">
        <v>1658</v>
      </c>
      <c r="I3806" s="3" t="s">
        <v>259</v>
      </c>
      <c r="J3806" s="3" t="s">
        <v>260</v>
      </c>
      <c r="K3806" s="3" t="s">
        <v>1570</v>
      </c>
      <c r="L3806" s="3" t="s">
        <v>1569</v>
      </c>
      <c r="M3806" s="3" t="s">
        <v>349</v>
      </c>
      <c r="N3806" s="3" t="s">
        <v>970</v>
      </c>
      <c r="O3806">
        <v>5</v>
      </c>
      <c r="P3806" s="3" t="s">
        <v>3706</v>
      </c>
      <c r="Q3806" s="3" t="s">
        <v>3706</v>
      </c>
      <c r="R3806" s="3" t="s">
        <v>3706</v>
      </c>
      <c r="S3806" s="3" t="s">
        <v>795</v>
      </c>
      <c r="T3806" s="3" t="s">
        <v>2464</v>
      </c>
      <c r="U3806" s="3" t="s">
        <v>492</v>
      </c>
      <c r="V3806" s="3" t="s">
        <v>642</v>
      </c>
      <c r="W3806" s="3" t="s">
        <v>643</v>
      </c>
      <c r="X3806" s="3" t="s">
        <v>643</v>
      </c>
      <c r="Y3806" s="3" t="s">
        <v>394</v>
      </c>
      <c r="Z3806" s="3" t="s">
        <v>371</v>
      </c>
      <c r="AA3806" s="3" t="s">
        <v>356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4</v>
      </c>
      <c r="DQ3806">
        <v>4</v>
      </c>
      <c r="DR3806">
        <v>0</v>
      </c>
      <c r="DS3806">
        <v>0</v>
      </c>
      <c r="DT3806">
        <v>8</v>
      </c>
      <c r="DU3806">
        <v>4.5562500000000004</v>
      </c>
      <c r="DV3806">
        <v>0</v>
      </c>
      <c r="DW3806">
        <v>0</v>
      </c>
      <c r="DX3806">
        <v>0</v>
      </c>
      <c r="DY3806" s="4">
        <v>46022</v>
      </c>
      <c r="DZ3806" s="3" t="s">
        <v>5958</v>
      </c>
      <c r="EA3806">
        <v>4</v>
      </c>
      <c r="EB3806">
        <v>0</v>
      </c>
      <c r="EC3806">
        <v>4</v>
      </c>
      <c r="ED3806">
        <v>0</v>
      </c>
      <c r="EE3806">
        <v>4</v>
      </c>
      <c r="EF3806">
        <v>4</v>
      </c>
      <c r="EG3806">
        <v>4</v>
      </c>
      <c r="EH3806">
        <v>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578</v>
      </c>
      <c r="F3807" s="3" t="s">
        <v>1579</v>
      </c>
      <c r="G3807" s="3" t="s">
        <v>1720</v>
      </c>
      <c r="H3807" s="3" t="s">
        <v>1721</v>
      </c>
      <c r="I3807" s="3" t="s">
        <v>27</v>
      </c>
      <c r="J3807" s="3" t="s">
        <v>28</v>
      </c>
      <c r="K3807" s="3" t="s">
        <v>1505</v>
      </c>
      <c r="L3807" s="3" t="s">
        <v>1506</v>
      </c>
      <c r="M3807" s="3" t="s">
        <v>349</v>
      </c>
      <c r="N3807" s="3" t="s">
        <v>970</v>
      </c>
      <c r="O3807">
        <v>5</v>
      </c>
      <c r="P3807" s="3" t="s">
        <v>3706</v>
      </c>
      <c r="Q3807" s="3" t="s">
        <v>3706</v>
      </c>
      <c r="R3807" s="3" t="s">
        <v>3706</v>
      </c>
      <c r="S3807" s="3" t="s">
        <v>715</v>
      </c>
      <c r="T3807" s="3" t="s">
        <v>2110</v>
      </c>
      <c r="U3807" s="3" t="s">
        <v>713</v>
      </c>
      <c r="V3807" s="3" t="s">
        <v>642</v>
      </c>
      <c r="W3807" s="3" t="s">
        <v>643</v>
      </c>
      <c r="X3807" s="3" t="s">
        <v>643</v>
      </c>
      <c r="Y3807" s="3" t="s">
        <v>355</v>
      </c>
      <c r="Z3807" s="3" t="s">
        <v>4101</v>
      </c>
      <c r="AA3807" s="3" t="s">
        <v>356</v>
      </c>
      <c r="AB3807">
        <v>1</v>
      </c>
      <c r="AC3807">
        <v>1</v>
      </c>
      <c r="AD3807">
        <v>0</v>
      </c>
      <c r="AE3807">
        <v>0</v>
      </c>
      <c r="AF3807">
        <v>0</v>
      </c>
      <c r="AG3807">
        <v>2</v>
      </c>
      <c r="AH3807">
        <v>0</v>
      </c>
      <c r="AI3807">
        <v>0</v>
      </c>
      <c r="AJ3807">
        <v>0</v>
      </c>
      <c r="AK3807">
        <v>1</v>
      </c>
      <c r="AL3807">
        <v>0</v>
      </c>
      <c r="AM3807">
        <v>0</v>
      </c>
      <c r="AN3807">
        <v>0</v>
      </c>
      <c r="AO3807">
        <v>1</v>
      </c>
      <c r="AP3807">
        <v>0</v>
      </c>
      <c r="AQ3807">
        <v>0</v>
      </c>
      <c r="AR3807">
        <v>9</v>
      </c>
      <c r="AS3807">
        <v>1</v>
      </c>
      <c r="AT3807">
        <v>0</v>
      </c>
      <c r="AU3807">
        <v>0</v>
      </c>
      <c r="AV3807">
        <v>0</v>
      </c>
      <c r="AW3807">
        <v>10</v>
      </c>
      <c r="AX3807">
        <v>0</v>
      </c>
      <c r="AY3807">
        <v>0</v>
      </c>
      <c r="AZ3807">
        <v>12</v>
      </c>
      <c r="BA3807">
        <v>3</v>
      </c>
      <c r="BB3807">
        <v>0</v>
      </c>
      <c r="BC3807">
        <v>0</v>
      </c>
      <c r="BD3807">
        <v>0</v>
      </c>
      <c r="BE3807">
        <v>15</v>
      </c>
      <c r="BF3807">
        <v>0</v>
      </c>
      <c r="BG3807">
        <v>0</v>
      </c>
      <c r="BH3807">
        <v>14</v>
      </c>
      <c r="BI3807">
        <v>2</v>
      </c>
      <c r="BJ3807">
        <v>0</v>
      </c>
      <c r="BK3807">
        <v>0</v>
      </c>
      <c r="BL3807">
        <v>0</v>
      </c>
      <c r="BM3807">
        <v>16</v>
      </c>
      <c r="BN3807">
        <v>0</v>
      </c>
      <c r="BO3807">
        <v>0</v>
      </c>
      <c r="BP3807">
        <v>22</v>
      </c>
      <c r="BQ3807">
        <v>4</v>
      </c>
      <c r="BR3807">
        <v>0</v>
      </c>
      <c r="BS3807">
        <v>0</v>
      </c>
      <c r="BT3807">
        <v>0</v>
      </c>
      <c r="BU3807">
        <v>26</v>
      </c>
      <c r="BV3807">
        <v>0</v>
      </c>
      <c r="BW3807">
        <v>0</v>
      </c>
      <c r="BX3807">
        <v>9</v>
      </c>
      <c r="BY3807">
        <v>4</v>
      </c>
      <c r="BZ3807">
        <v>0</v>
      </c>
      <c r="CA3807">
        <v>0</v>
      </c>
      <c r="CB3807">
        <v>0</v>
      </c>
      <c r="CC3807">
        <v>13</v>
      </c>
      <c r="CD3807">
        <v>0</v>
      </c>
      <c r="CE3807">
        <v>0</v>
      </c>
      <c r="CF3807">
        <v>42</v>
      </c>
      <c r="CG3807">
        <v>4</v>
      </c>
      <c r="CH3807">
        <v>0</v>
      </c>
      <c r="CI3807">
        <v>0</v>
      </c>
      <c r="CJ3807">
        <v>0</v>
      </c>
      <c r="CK3807">
        <v>46</v>
      </c>
      <c r="CL3807">
        <v>0</v>
      </c>
      <c r="CM3807">
        <v>0</v>
      </c>
      <c r="CN3807">
        <v>3</v>
      </c>
      <c r="CO3807">
        <v>3</v>
      </c>
      <c r="CP3807">
        <v>0</v>
      </c>
      <c r="CQ3807">
        <v>0</v>
      </c>
      <c r="CR3807">
        <v>0</v>
      </c>
      <c r="CS3807">
        <v>6</v>
      </c>
      <c r="CT3807">
        <v>0</v>
      </c>
      <c r="CU3807">
        <v>0</v>
      </c>
      <c r="CV3807">
        <v>7</v>
      </c>
      <c r="CW3807">
        <v>5</v>
      </c>
      <c r="CX3807">
        <v>3</v>
      </c>
      <c r="CY3807">
        <v>0</v>
      </c>
      <c r="CZ3807">
        <v>0</v>
      </c>
      <c r="DA3807">
        <v>15</v>
      </c>
      <c r="DB3807">
        <v>0</v>
      </c>
      <c r="DC3807">
        <v>0</v>
      </c>
      <c r="DD3807">
        <v>4</v>
      </c>
      <c r="DE3807">
        <v>4</v>
      </c>
      <c r="DF3807">
        <v>0</v>
      </c>
      <c r="DG3807">
        <v>0</v>
      </c>
      <c r="DH3807">
        <v>0</v>
      </c>
      <c r="DI3807">
        <v>8</v>
      </c>
      <c r="DJ3807">
        <v>0</v>
      </c>
      <c r="DK3807">
        <v>0</v>
      </c>
      <c r="DL3807">
        <v>28</v>
      </c>
      <c r="DM3807">
        <v>7</v>
      </c>
      <c r="DN3807">
        <v>0</v>
      </c>
      <c r="DO3807">
        <v>0</v>
      </c>
      <c r="DP3807">
        <v>0</v>
      </c>
      <c r="DQ3807">
        <v>35</v>
      </c>
      <c r="DR3807">
        <v>0</v>
      </c>
      <c r="DS3807">
        <v>0</v>
      </c>
      <c r="DT3807">
        <v>37</v>
      </c>
      <c r="DU3807">
        <v>1.326125</v>
      </c>
      <c r="DV3807">
        <v>0</v>
      </c>
      <c r="DW3807">
        <v>0</v>
      </c>
      <c r="DX3807">
        <v>0</v>
      </c>
      <c r="DY3807" s="4">
        <v>46599</v>
      </c>
      <c r="DZ3807" s="3" t="s">
        <v>5958</v>
      </c>
      <c r="EA3807">
        <v>2</v>
      </c>
      <c r="EB3807">
        <v>0</v>
      </c>
      <c r="EC3807">
        <v>193</v>
      </c>
      <c r="ED3807">
        <v>0</v>
      </c>
      <c r="EE3807">
        <v>2</v>
      </c>
      <c r="EF3807">
        <v>193</v>
      </c>
      <c r="EG3807">
        <v>16.083333</v>
      </c>
      <c r="EH3807">
        <v>0.12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408</v>
      </c>
      <c r="F3808" s="3" t="s">
        <v>1409</v>
      </c>
      <c r="G3808" s="3" t="s">
        <v>1503</v>
      </c>
      <c r="H3808" s="3" t="s">
        <v>1504</v>
      </c>
      <c r="I3808" s="3" t="s">
        <v>78</v>
      </c>
      <c r="J3808" s="3" t="s">
        <v>79</v>
      </c>
      <c r="K3808" s="3" t="s">
        <v>1505</v>
      </c>
      <c r="L3808" s="3" t="s">
        <v>1506</v>
      </c>
      <c r="M3808" s="3" t="s">
        <v>349</v>
      </c>
      <c r="N3808" s="3" t="s">
        <v>970</v>
      </c>
      <c r="O3808">
        <v>5</v>
      </c>
      <c r="P3808" s="3" t="s">
        <v>3706</v>
      </c>
      <c r="Q3808" s="3" t="s">
        <v>3706</v>
      </c>
      <c r="R3808" s="3" t="s">
        <v>3706</v>
      </c>
      <c r="S3808" s="3" t="s">
        <v>773</v>
      </c>
      <c r="T3808" s="3" t="s">
        <v>2296</v>
      </c>
      <c r="U3808" s="3" t="s">
        <v>492</v>
      </c>
      <c r="V3808" s="3" t="s">
        <v>642</v>
      </c>
      <c r="W3808" s="3" t="s">
        <v>643</v>
      </c>
      <c r="X3808" s="3" t="s">
        <v>643</v>
      </c>
      <c r="Y3808" s="3" t="s">
        <v>355</v>
      </c>
      <c r="Z3808" s="3" t="s">
        <v>4101</v>
      </c>
      <c r="AA3808" s="3" t="s">
        <v>356</v>
      </c>
      <c r="AB3808">
        <v>0</v>
      </c>
      <c r="AC3808">
        <v>2</v>
      </c>
      <c r="AD3808">
        <v>0</v>
      </c>
      <c r="AE3808">
        <v>0</v>
      </c>
      <c r="AF3808">
        <v>0</v>
      </c>
      <c r="AG3808">
        <v>2</v>
      </c>
      <c r="AH3808">
        <v>0</v>
      </c>
      <c r="AI3808">
        <v>0</v>
      </c>
      <c r="AJ3808">
        <v>0</v>
      </c>
      <c r="AK3808">
        <v>200</v>
      </c>
      <c r="AL3808">
        <v>0</v>
      </c>
      <c r="AM3808">
        <v>0</v>
      </c>
      <c r="AN3808">
        <v>0</v>
      </c>
      <c r="AO3808">
        <v>200</v>
      </c>
      <c r="AP3808">
        <v>0</v>
      </c>
      <c r="AQ3808">
        <v>0</v>
      </c>
      <c r="AR3808">
        <v>2</v>
      </c>
      <c r="AS3808">
        <v>50</v>
      </c>
      <c r="AT3808">
        <v>25</v>
      </c>
      <c r="AU3808">
        <v>0</v>
      </c>
      <c r="AV3808">
        <v>0</v>
      </c>
      <c r="AW3808">
        <v>77</v>
      </c>
      <c r="AX3808">
        <v>0</v>
      </c>
      <c r="AY3808">
        <v>0</v>
      </c>
      <c r="AZ3808">
        <v>0</v>
      </c>
      <c r="BA3808">
        <v>20</v>
      </c>
      <c r="BB3808">
        <v>82</v>
      </c>
      <c r="BC3808">
        <v>0</v>
      </c>
      <c r="BD3808">
        <v>0</v>
      </c>
      <c r="BE3808">
        <v>102</v>
      </c>
      <c r="BF3808">
        <v>0</v>
      </c>
      <c r="BG3808">
        <v>0</v>
      </c>
      <c r="BH3808">
        <v>0</v>
      </c>
      <c r="BI3808">
        <v>189</v>
      </c>
      <c r="BJ3808">
        <v>81</v>
      </c>
      <c r="BK3808">
        <v>0</v>
      </c>
      <c r="BL3808">
        <v>0</v>
      </c>
      <c r="BM3808">
        <v>270</v>
      </c>
      <c r="BN3808">
        <v>0</v>
      </c>
      <c r="BO3808">
        <v>0</v>
      </c>
      <c r="BP3808">
        <v>0</v>
      </c>
      <c r="BQ3808">
        <v>1</v>
      </c>
      <c r="BR3808">
        <v>0</v>
      </c>
      <c r="BS3808">
        <v>0</v>
      </c>
      <c r="BT3808">
        <v>0</v>
      </c>
      <c r="BU3808">
        <v>1</v>
      </c>
      <c r="BV3808">
        <v>0</v>
      </c>
      <c r="BW3808">
        <v>0</v>
      </c>
      <c r="BX3808">
        <v>0</v>
      </c>
      <c r="BY3808">
        <v>333</v>
      </c>
      <c r="BZ3808">
        <v>90</v>
      </c>
      <c r="CA3808">
        <v>0</v>
      </c>
      <c r="CB3808">
        <v>0</v>
      </c>
      <c r="CC3808">
        <v>423</v>
      </c>
      <c r="CD3808">
        <v>0</v>
      </c>
      <c r="CE3808">
        <v>0</v>
      </c>
      <c r="CF3808">
        <v>2</v>
      </c>
      <c r="CG3808">
        <v>843</v>
      </c>
      <c r="CH3808">
        <v>191</v>
      </c>
      <c r="CI3808">
        <v>0</v>
      </c>
      <c r="CJ3808">
        <v>0</v>
      </c>
      <c r="CK3808">
        <v>1036</v>
      </c>
      <c r="CL3808">
        <v>0</v>
      </c>
      <c r="CM3808">
        <v>0</v>
      </c>
      <c r="CN3808">
        <v>0</v>
      </c>
      <c r="CO3808">
        <v>278</v>
      </c>
      <c r="CP3808">
        <v>64</v>
      </c>
      <c r="CQ3808">
        <v>0</v>
      </c>
      <c r="CR3808">
        <v>0</v>
      </c>
      <c r="CS3808">
        <v>342</v>
      </c>
      <c r="CT3808">
        <v>0</v>
      </c>
      <c r="CU3808">
        <v>0</v>
      </c>
      <c r="CV3808">
        <v>0</v>
      </c>
      <c r="CW3808">
        <v>208</v>
      </c>
      <c r="CX3808">
        <v>24</v>
      </c>
      <c r="CY3808">
        <v>0</v>
      </c>
      <c r="CZ3808">
        <v>0</v>
      </c>
      <c r="DA3808">
        <v>232</v>
      </c>
      <c r="DB3808">
        <v>0</v>
      </c>
      <c r="DC3808">
        <v>0</v>
      </c>
      <c r="DD3808">
        <v>0</v>
      </c>
      <c r="DE3808">
        <v>664</v>
      </c>
      <c r="DF3808">
        <v>70</v>
      </c>
      <c r="DG3808">
        <v>0</v>
      </c>
      <c r="DH3808">
        <v>0</v>
      </c>
      <c r="DI3808">
        <v>734</v>
      </c>
      <c r="DJ3808">
        <v>0</v>
      </c>
      <c r="DK3808">
        <v>0</v>
      </c>
      <c r="DL3808">
        <v>0</v>
      </c>
      <c r="DM3808">
        <v>1126</v>
      </c>
      <c r="DN3808">
        <v>43</v>
      </c>
      <c r="DO3808">
        <v>0</v>
      </c>
      <c r="DP3808">
        <v>0</v>
      </c>
      <c r="DQ3808">
        <v>1169</v>
      </c>
      <c r="DR3808">
        <v>0</v>
      </c>
      <c r="DS3808">
        <v>0</v>
      </c>
      <c r="DT3808">
        <v>1714</v>
      </c>
      <c r="DU3808">
        <v>0.197875</v>
      </c>
      <c r="DV3808">
        <v>0</v>
      </c>
      <c r="DW3808">
        <v>0</v>
      </c>
      <c r="DX3808">
        <v>0</v>
      </c>
      <c r="DY3808" s="4">
        <v>47452</v>
      </c>
      <c r="DZ3808" s="3" t="s">
        <v>5958</v>
      </c>
      <c r="EA3808">
        <v>545</v>
      </c>
      <c r="EB3808">
        <v>0</v>
      </c>
      <c r="EC3808">
        <v>4588</v>
      </c>
      <c r="ED3808">
        <v>0</v>
      </c>
      <c r="EE3808">
        <v>545</v>
      </c>
      <c r="EF3808">
        <v>4588</v>
      </c>
      <c r="EG3808">
        <v>382.33333299999998</v>
      </c>
      <c r="EH3808">
        <v>1.43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408</v>
      </c>
      <c r="F3809" s="3" t="s">
        <v>1409</v>
      </c>
      <c r="G3809" s="3" t="s">
        <v>1657</v>
      </c>
      <c r="H3809" s="3" t="s">
        <v>1658</v>
      </c>
      <c r="I3809" s="3" t="s">
        <v>293</v>
      </c>
      <c r="J3809" s="3" t="s">
        <v>294</v>
      </c>
      <c r="K3809" s="3" t="s">
        <v>1570</v>
      </c>
      <c r="L3809" s="3" t="s">
        <v>1569</v>
      </c>
      <c r="M3809" s="3" t="s">
        <v>349</v>
      </c>
      <c r="N3809" s="3" t="s">
        <v>970</v>
      </c>
      <c r="O3809">
        <v>5</v>
      </c>
      <c r="P3809" s="3" t="s">
        <v>3706</v>
      </c>
      <c r="Q3809" s="3" t="s">
        <v>3706</v>
      </c>
      <c r="R3809" s="3" t="s">
        <v>3706</v>
      </c>
      <c r="S3809" s="3" t="s">
        <v>630</v>
      </c>
      <c r="T3809" s="3" t="s">
        <v>2317</v>
      </c>
      <c r="U3809" s="3" t="s">
        <v>363</v>
      </c>
      <c r="V3809" s="3" t="s">
        <v>352</v>
      </c>
      <c r="W3809" s="3" t="s">
        <v>4882</v>
      </c>
      <c r="X3809" s="3" t="s">
        <v>4883</v>
      </c>
      <c r="Y3809" s="3" t="s">
        <v>355</v>
      </c>
      <c r="Z3809" s="3" t="s">
        <v>4100</v>
      </c>
      <c r="AA3809" s="3" t="s">
        <v>356</v>
      </c>
      <c r="AB3809">
        <v>0</v>
      </c>
      <c r="AC3809">
        <v>0</v>
      </c>
      <c r="AD3809">
        <v>2</v>
      </c>
      <c r="AE3809">
        <v>0</v>
      </c>
      <c r="AF3809">
        <v>0</v>
      </c>
      <c r="AG3809">
        <v>2</v>
      </c>
      <c r="AH3809">
        <v>0</v>
      </c>
      <c r="AI3809">
        <v>0</v>
      </c>
      <c r="AJ3809">
        <v>0</v>
      </c>
      <c r="AK3809">
        <v>0</v>
      </c>
      <c r="AL3809">
        <v>3</v>
      </c>
      <c r="AM3809">
        <v>0</v>
      </c>
      <c r="AN3809">
        <v>0</v>
      </c>
      <c r="AO3809">
        <v>3</v>
      </c>
      <c r="AP3809">
        <v>0</v>
      </c>
      <c r="AQ3809">
        <v>0</v>
      </c>
      <c r="AR3809">
        <v>0</v>
      </c>
      <c r="AS3809">
        <v>0</v>
      </c>
      <c r="AT3809">
        <v>4</v>
      </c>
      <c r="AU3809">
        <v>0</v>
      </c>
      <c r="AV3809">
        <v>0</v>
      </c>
      <c r="AW3809">
        <v>4</v>
      </c>
      <c r="AX3809">
        <v>0</v>
      </c>
      <c r="AY3809">
        <v>0</v>
      </c>
      <c r="AZ3809">
        <v>0</v>
      </c>
      <c r="BA3809">
        <v>0</v>
      </c>
      <c r="BB3809">
        <v>6</v>
      </c>
      <c r="BC3809">
        <v>0</v>
      </c>
      <c r="BD3809">
        <v>0</v>
      </c>
      <c r="BE3809">
        <v>6</v>
      </c>
      <c r="BF3809">
        <v>0</v>
      </c>
      <c r="BG3809">
        <v>0</v>
      </c>
      <c r="BH3809">
        <v>0</v>
      </c>
      <c r="BI3809">
        <v>0</v>
      </c>
      <c r="BJ3809">
        <v>3</v>
      </c>
      <c r="BK3809">
        <v>0</v>
      </c>
      <c r="BL3809">
        <v>0</v>
      </c>
      <c r="BM3809">
        <v>3</v>
      </c>
      <c r="BN3809">
        <v>0</v>
      </c>
      <c r="BO3809">
        <v>0</v>
      </c>
      <c r="BP3809">
        <v>0</v>
      </c>
      <c r="BQ3809">
        <v>0</v>
      </c>
      <c r="BR3809">
        <v>6</v>
      </c>
      <c r="BS3809">
        <v>0</v>
      </c>
      <c r="BT3809">
        <v>0</v>
      </c>
      <c r="BU3809">
        <v>6</v>
      </c>
      <c r="BV3809">
        <v>0</v>
      </c>
      <c r="BW3809">
        <v>0</v>
      </c>
      <c r="BX3809">
        <v>0</v>
      </c>
      <c r="BY3809">
        <v>0</v>
      </c>
      <c r="BZ3809">
        <v>2</v>
      </c>
      <c r="CA3809">
        <v>0</v>
      </c>
      <c r="CB3809">
        <v>0</v>
      </c>
      <c r="CC3809">
        <v>2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5</v>
      </c>
      <c r="CQ3809">
        <v>0</v>
      </c>
      <c r="CR3809">
        <v>0</v>
      </c>
      <c r="CS3809">
        <v>5</v>
      </c>
      <c r="CT3809">
        <v>0</v>
      </c>
      <c r="CU3809">
        <v>0</v>
      </c>
      <c r="CV3809">
        <v>0</v>
      </c>
      <c r="CW3809">
        <v>0</v>
      </c>
      <c r="CX3809">
        <v>7</v>
      </c>
      <c r="CY3809">
        <v>0</v>
      </c>
      <c r="CZ3809">
        <v>0</v>
      </c>
      <c r="DA3809">
        <v>7</v>
      </c>
      <c r="DB3809">
        <v>0</v>
      </c>
      <c r="DC3809">
        <v>0</v>
      </c>
      <c r="DD3809">
        <v>0</v>
      </c>
      <c r="DE3809">
        <v>0</v>
      </c>
      <c r="DF3809">
        <v>4</v>
      </c>
      <c r="DG3809">
        <v>0</v>
      </c>
      <c r="DH3809">
        <v>0</v>
      </c>
      <c r="DI3809">
        <v>4</v>
      </c>
      <c r="DJ3809">
        <v>0</v>
      </c>
      <c r="DK3809">
        <v>0</v>
      </c>
      <c r="DL3809">
        <v>0</v>
      </c>
      <c r="DM3809">
        <v>0</v>
      </c>
      <c r="DN3809">
        <v>2</v>
      </c>
      <c r="DO3809">
        <v>0</v>
      </c>
      <c r="DP3809">
        <v>0</v>
      </c>
      <c r="DQ3809">
        <v>2</v>
      </c>
      <c r="DR3809">
        <v>0</v>
      </c>
      <c r="DS3809">
        <v>0</v>
      </c>
      <c r="DT3809">
        <v>3</v>
      </c>
      <c r="DU3809">
        <v>1.66547</v>
      </c>
      <c r="DV3809">
        <v>0</v>
      </c>
      <c r="DW3809">
        <v>0</v>
      </c>
      <c r="DX3809">
        <v>0</v>
      </c>
      <c r="DY3809" s="4">
        <v>46173</v>
      </c>
      <c r="DZ3809" s="3" t="s">
        <v>5958</v>
      </c>
      <c r="EA3809">
        <v>1</v>
      </c>
      <c r="EB3809">
        <v>0</v>
      </c>
      <c r="EC3809">
        <v>44</v>
      </c>
      <c r="ED3809">
        <v>0</v>
      </c>
      <c r="EE3809">
        <v>1</v>
      </c>
      <c r="EF3809">
        <v>44</v>
      </c>
      <c r="EG3809">
        <v>4</v>
      </c>
      <c r="EH3809">
        <v>0.25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408</v>
      </c>
      <c r="F3810" s="3" t="s">
        <v>1409</v>
      </c>
      <c r="G3810" s="3" t="s">
        <v>1717</v>
      </c>
      <c r="H3810" s="3" t="s">
        <v>1718</v>
      </c>
      <c r="I3810" s="3" t="s">
        <v>240</v>
      </c>
      <c r="J3810" s="3" t="s">
        <v>241</v>
      </c>
      <c r="K3810" s="3" t="s">
        <v>1570</v>
      </c>
      <c r="L3810" s="3" t="s">
        <v>1569</v>
      </c>
      <c r="M3810" s="3" t="s">
        <v>349</v>
      </c>
      <c r="N3810" s="3" t="s">
        <v>970</v>
      </c>
      <c r="O3810">
        <v>5</v>
      </c>
      <c r="P3810" s="3" t="s">
        <v>3706</v>
      </c>
      <c r="Q3810" s="3" t="s">
        <v>3706</v>
      </c>
      <c r="R3810" s="3" t="s">
        <v>3706</v>
      </c>
      <c r="S3810" s="3" t="s">
        <v>460</v>
      </c>
      <c r="T3810" s="3" t="s">
        <v>2046</v>
      </c>
      <c r="U3810" s="3" t="s">
        <v>351</v>
      </c>
      <c r="V3810" s="3" t="s">
        <v>352</v>
      </c>
      <c r="W3810" s="3" t="s">
        <v>352</v>
      </c>
      <c r="X3810" s="3" t="s">
        <v>4881</v>
      </c>
      <c r="Y3810" s="3" t="s">
        <v>355</v>
      </c>
      <c r="Z3810" s="3" t="s">
        <v>371</v>
      </c>
      <c r="AA3810" s="3" t="s">
        <v>356</v>
      </c>
      <c r="AB3810">
        <v>0</v>
      </c>
      <c r="AC3810">
        <v>9</v>
      </c>
      <c r="AD3810">
        <v>0</v>
      </c>
      <c r="AE3810">
        <v>0</v>
      </c>
      <c r="AF3810">
        <v>0</v>
      </c>
      <c r="AG3810">
        <v>9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27</v>
      </c>
      <c r="BB3810">
        <v>0</v>
      </c>
      <c r="BC3810">
        <v>0</v>
      </c>
      <c r="BD3810">
        <v>0</v>
      </c>
      <c r="BE3810">
        <v>27</v>
      </c>
      <c r="BF3810">
        <v>0</v>
      </c>
      <c r="BG3810">
        <v>0</v>
      </c>
      <c r="BH3810">
        <v>0</v>
      </c>
      <c r="BI3810">
        <v>19</v>
      </c>
      <c r="BJ3810">
        <v>0</v>
      </c>
      <c r="BK3810">
        <v>0</v>
      </c>
      <c r="BL3810">
        <v>0</v>
      </c>
      <c r="BM3810">
        <v>19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2</v>
      </c>
      <c r="BZ3810">
        <v>0</v>
      </c>
      <c r="CA3810">
        <v>0</v>
      </c>
      <c r="CB3810">
        <v>0</v>
      </c>
      <c r="CC3810">
        <v>2</v>
      </c>
      <c r="CD3810">
        <v>0</v>
      </c>
      <c r="CE3810">
        <v>0</v>
      </c>
      <c r="CF3810">
        <v>0</v>
      </c>
      <c r="CG3810">
        <v>9</v>
      </c>
      <c r="CH3810">
        <v>0</v>
      </c>
      <c r="CI3810">
        <v>0</v>
      </c>
      <c r="CJ3810">
        <v>0</v>
      </c>
      <c r="CK3810">
        <v>9</v>
      </c>
      <c r="CL3810">
        <v>0</v>
      </c>
      <c r="CM3810">
        <v>0</v>
      </c>
      <c r="CN3810">
        <v>0</v>
      </c>
      <c r="CO3810">
        <v>21</v>
      </c>
      <c r="CP3810">
        <v>0</v>
      </c>
      <c r="CQ3810">
        <v>0</v>
      </c>
      <c r="CR3810">
        <v>0</v>
      </c>
      <c r="CS3810">
        <v>21</v>
      </c>
      <c r="CT3810">
        <v>0</v>
      </c>
      <c r="CU3810">
        <v>0</v>
      </c>
      <c r="CV3810">
        <v>0</v>
      </c>
      <c r="CW3810">
        <v>9</v>
      </c>
      <c r="CX3810">
        <v>0</v>
      </c>
      <c r="CY3810">
        <v>0</v>
      </c>
      <c r="CZ3810">
        <v>0</v>
      </c>
      <c r="DA3810">
        <v>9</v>
      </c>
      <c r="DB3810">
        <v>0</v>
      </c>
      <c r="DC3810">
        <v>0</v>
      </c>
      <c r="DD3810">
        <v>0</v>
      </c>
      <c r="DE3810">
        <v>9</v>
      </c>
      <c r="DF3810">
        <v>0</v>
      </c>
      <c r="DG3810">
        <v>0</v>
      </c>
      <c r="DH3810">
        <v>0</v>
      </c>
      <c r="DI3810">
        <v>9</v>
      </c>
      <c r="DJ3810">
        <v>0</v>
      </c>
      <c r="DK3810">
        <v>0</v>
      </c>
      <c r="DL3810">
        <v>0</v>
      </c>
      <c r="DM3810">
        <v>54</v>
      </c>
      <c r="DN3810">
        <v>0</v>
      </c>
      <c r="DO3810">
        <v>0</v>
      </c>
      <c r="DP3810">
        <v>0</v>
      </c>
      <c r="DQ3810">
        <v>54</v>
      </c>
      <c r="DR3810">
        <v>0</v>
      </c>
      <c r="DS3810">
        <v>0</v>
      </c>
      <c r="DT3810">
        <v>89</v>
      </c>
      <c r="DU3810">
        <v>0.13750000000000001</v>
      </c>
      <c r="DV3810">
        <v>0</v>
      </c>
      <c r="DW3810">
        <v>0</v>
      </c>
      <c r="DX3810">
        <v>0</v>
      </c>
      <c r="DY3810" s="4">
        <v>46599</v>
      </c>
      <c r="DZ3810" s="3" t="s">
        <v>5958</v>
      </c>
      <c r="EA3810">
        <v>35</v>
      </c>
      <c r="EB3810">
        <v>0</v>
      </c>
      <c r="EC3810">
        <v>159</v>
      </c>
      <c r="ED3810">
        <v>0</v>
      </c>
      <c r="EE3810">
        <v>35</v>
      </c>
      <c r="EF3810">
        <v>159</v>
      </c>
      <c r="EG3810">
        <v>17.666667</v>
      </c>
      <c r="EH3810">
        <v>1.98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408</v>
      </c>
      <c r="F3811" s="3" t="s">
        <v>1409</v>
      </c>
      <c r="G3811" s="3" t="s">
        <v>1410</v>
      </c>
      <c r="H3811" s="3" t="s">
        <v>1411</v>
      </c>
      <c r="I3811" s="3" t="s">
        <v>108</v>
      </c>
      <c r="J3811" s="3" t="s">
        <v>109</v>
      </c>
      <c r="K3811" s="3" t="s">
        <v>967</v>
      </c>
      <c r="L3811" s="3" t="s">
        <v>1412</v>
      </c>
      <c r="M3811" s="3" t="s">
        <v>349</v>
      </c>
      <c r="N3811" s="3" t="s">
        <v>969</v>
      </c>
      <c r="O3811">
        <v>5</v>
      </c>
      <c r="P3811" s="3" t="s">
        <v>3706</v>
      </c>
      <c r="Q3811" s="3" t="s">
        <v>3706</v>
      </c>
      <c r="R3811" s="3" t="s">
        <v>3706</v>
      </c>
      <c r="S3811" s="3" t="s">
        <v>605</v>
      </c>
      <c r="T3811" s="3" t="s">
        <v>2112</v>
      </c>
      <c r="U3811" s="3" t="s">
        <v>363</v>
      </c>
      <c r="V3811" s="3" t="s">
        <v>352</v>
      </c>
      <c r="W3811" s="3" t="s">
        <v>352</v>
      </c>
      <c r="X3811" s="3" t="s">
        <v>4881</v>
      </c>
      <c r="Y3811" s="3" t="s">
        <v>355</v>
      </c>
      <c r="Z3811" s="3" t="s">
        <v>4101</v>
      </c>
      <c r="AA3811" s="3" t="s">
        <v>356</v>
      </c>
      <c r="AB3811">
        <v>229</v>
      </c>
      <c r="AC3811">
        <v>3488</v>
      </c>
      <c r="AD3811">
        <v>7</v>
      </c>
      <c r="AE3811">
        <v>0</v>
      </c>
      <c r="AF3811">
        <v>185</v>
      </c>
      <c r="AG3811">
        <v>3886</v>
      </c>
      <c r="AH3811">
        <v>0</v>
      </c>
      <c r="AI3811">
        <v>0</v>
      </c>
      <c r="AJ3811">
        <v>216</v>
      </c>
      <c r="AK3811">
        <v>3485</v>
      </c>
      <c r="AL3811">
        <v>7</v>
      </c>
      <c r="AM3811">
        <v>0</v>
      </c>
      <c r="AN3811">
        <v>97</v>
      </c>
      <c r="AO3811">
        <v>3795</v>
      </c>
      <c r="AP3811">
        <v>0</v>
      </c>
      <c r="AQ3811">
        <v>0</v>
      </c>
      <c r="AR3811">
        <v>198</v>
      </c>
      <c r="AS3811">
        <v>3261</v>
      </c>
      <c r="AT3811">
        <v>2</v>
      </c>
      <c r="AU3811">
        <v>0</v>
      </c>
      <c r="AV3811">
        <v>54</v>
      </c>
      <c r="AW3811">
        <v>3506</v>
      </c>
      <c r="AX3811">
        <v>0</v>
      </c>
      <c r="AY3811">
        <v>0</v>
      </c>
      <c r="AZ3811">
        <v>155</v>
      </c>
      <c r="BA3811">
        <v>3374</v>
      </c>
      <c r="BB3811">
        <v>0</v>
      </c>
      <c r="BC3811">
        <v>0</v>
      </c>
      <c r="BD3811">
        <v>65</v>
      </c>
      <c r="BE3811">
        <v>3590</v>
      </c>
      <c r="BF3811">
        <v>0</v>
      </c>
      <c r="BG3811">
        <v>0</v>
      </c>
      <c r="BH3811">
        <v>200</v>
      </c>
      <c r="BI3811">
        <v>3546</v>
      </c>
      <c r="BJ3811">
        <v>0</v>
      </c>
      <c r="BK3811">
        <v>0</v>
      </c>
      <c r="BL3811">
        <v>94</v>
      </c>
      <c r="BM3811">
        <v>3831</v>
      </c>
      <c r="BN3811">
        <v>0</v>
      </c>
      <c r="BO3811">
        <v>0</v>
      </c>
      <c r="BP3811">
        <v>240</v>
      </c>
      <c r="BQ3811">
        <v>4176</v>
      </c>
      <c r="BR3811">
        <v>1</v>
      </c>
      <c r="BS3811">
        <v>0</v>
      </c>
      <c r="BT3811">
        <v>49</v>
      </c>
      <c r="BU3811">
        <v>4461</v>
      </c>
      <c r="BV3811">
        <v>0</v>
      </c>
      <c r="BW3811">
        <v>0</v>
      </c>
      <c r="BX3811">
        <v>54</v>
      </c>
      <c r="BY3811">
        <v>1171</v>
      </c>
      <c r="BZ3811">
        <v>1</v>
      </c>
      <c r="CA3811">
        <v>0</v>
      </c>
      <c r="CB3811">
        <v>62</v>
      </c>
      <c r="CC3811">
        <v>1286</v>
      </c>
      <c r="CD3811">
        <v>0</v>
      </c>
      <c r="CE3811">
        <v>0</v>
      </c>
      <c r="CF3811">
        <v>251</v>
      </c>
      <c r="CG3811">
        <v>3580</v>
      </c>
      <c r="CH3811">
        <v>1</v>
      </c>
      <c r="CI3811">
        <v>0</v>
      </c>
      <c r="CJ3811">
        <v>128</v>
      </c>
      <c r="CK3811">
        <v>3924</v>
      </c>
      <c r="CL3811">
        <v>0</v>
      </c>
      <c r="CM3811">
        <v>0</v>
      </c>
      <c r="CN3811">
        <v>235</v>
      </c>
      <c r="CO3811">
        <v>2985</v>
      </c>
      <c r="CP3811">
        <v>0</v>
      </c>
      <c r="CQ3811">
        <v>0</v>
      </c>
      <c r="CR3811">
        <v>96</v>
      </c>
      <c r="CS3811">
        <v>3316</v>
      </c>
      <c r="CT3811">
        <v>0</v>
      </c>
      <c r="CU3811">
        <v>0</v>
      </c>
      <c r="CV3811">
        <v>155</v>
      </c>
      <c r="CW3811">
        <v>3423</v>
      </c>
      <c r="CX3811">
        <v>0</v>
      </c>
      <c r="CY3811">
        <v>0</v>
      </c>
      <c r="CZ3811">
        <v>107</v>
      </c>
      <c r="DA3811">
        <v>3682</v>
      </c>
      <c r="DB3811">
        <v>0</v>
      </c>
      <c r="DC3811">
        <v>0</v>
      </c>
      <c r="DD3811">
        <v>249</v>
      </c>
      <c r="DE3811">
        <v>2897</v>
      </c>
      <c r="DF3811">
        <v>1</v>
      </c>
      <c r="DG3811">
        <v>0</v>
      </c>
      <c r="DH3811">
        <v>95</v>
      </c>
      <c r="DI3811">
        <v>3235</v>
      </c>
      <c r="DJ3811">
        <v>0</v>
      </c>
      <c r="DK3811">
        <v>0</v>
      </c>
      <c r="DL3811">
        <v>148</v>
      </c>
      <c r="DM3811">
        <v>2964</v>
      </c>
      <c r="DN3811">
        <v>0</v>
      </c>
      <c r="DO3811">
        <v>0</v>
      </c>
      <c r="DP3811">
        <v>66</v>
      </c>
      <c r="DQ3811">
        <v>3174</v>
      </c>
      <c r="DR3811">
        <v>0</v>
      </c>
      <c r="DS3811">
        <v>0</v>
      </c>
      <c r="DT3811">
        <v>5258</v>
      </c>
      <c r="DU3811">
        <v>3.73</v>
      </c>
      <c r="DV3811">
        <v>3171</v>
      </c>
      <c r="DW3811">
        <v>0</v>
      </c>
      <c r="DX3811">
        <v>3170</v>
      </c>
      <c r="DY3811" s="4">
        <v>46691</v>
      </c>
      <c r="DZ3811" s="3" t="s">
        <v>5958</v>
      </c>
      <c r="EA3811">
        <v>2059</v>
      </c>
      <c r="EB3811">
        <v>0</v>
      </c>
      <c r="EC3811">
        <v>41686</v>
      </c>
      <c r="ED3811">
        <v>0</v>
      </c>
      <c r="EE3811">
        <v>2059</v>
      </c>
      <c r="EF3811">
        <v>41686</v>
      </c>
      <c r="EG3811">
        <v>3473.833333</v>
      </c>
      <c r="EH3811">
        <v>0.59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578</v>
      </c>
      <c r="F3812" s="3" t="s">
        <v>1579</v>
      </c>
      <c r="G3812" s="3" t="s">
        <v>1580</v>
      </c>
      <c r="H3812" s="3" t="s">
        <v>105</v>
      </c>
      <c r="I3812" s="3" t="s">
        <v>204</v>
      </c>
      <c r="J3812" s="3" t="s">
        <v>205</v>
      </c>
      <c r="K3812" s="3" t="s">
        <v>1570</v>
      </c>
      <c r="L3812" s="3" t="s">
        <v>1569</v>
      </c>
      <c r="M3812" s="3" t="s">
        <v>349</v>
      </c>
      <c r="N3812" s="3" t="s">
        <v>970</v>
      </c>
      <c r="O3812">
        <v>5</v>
      </c>
      <c r="P3812" s="3" t="s">
        <v>3706</v>
      </c>
      <c r="Q3812" s="3" t="s">
        <v>3706</v>
      </c>
      <c r="R3812" s="3" t="s">
        <v>3706</v>
      </c>
      <c r="S3812" s="3" t="s">
        <v>780</v>
      </c>
      <c r="T3812" s="3" t="s">
        <v>2299</v>
      </c>
      <c r="U3812" s="3" t="s">
        <v>363</v>
      </c>
      <c r="V3812" s="3" t="s">
        <v>352</v>
      </c>
      <c r="W3812" s="3" t="s">
        <v>4882</v>
      </c>
      <c r="X3812" s="3" t="s">
        <v>4883</v>
      </c>
      <c r="Y3812" s="3" t="s">
        <v>355</v>
      </c>
      <c r="Z3812" s="3" t="s">
        <v>4100</v>
      </c>
      <c r="AA3812" s="3" t="s">
        <v>356</v>
      </c>
      <c r="AB3812">
        <v>0</v>
      </c>
      <c r="AC3812">
        <v>0</v>
      </c>
      <c r="AD3812">
        <v>164</v>
      </c>
      <c r="AE3812">
        <v>0</v>
      </c>
      <c r="AF3812">
        <v>0</v>
      </c>
      <c r="AG3812">
        <v>164</v>
      </c>
      <c r="AH3812">
        <v>0</v>
      </c>
      <c r="AI3812">
        <v>0</v>
      </c>
      <c r="AJ3812">
        <v>0</v>
      </c>
      <c r="AK3812">
        <v>0</v>
      </c>
      <c r="AL3812">
        <v>366</v>
      </c>
      <c r="AM3812">
        <v>0</v>
      </c>
      <c r="AN3812">
        <v>0</v>
      </c>
      <c r="AO3812">
        <v>366</v>
      </c>
      <c r="AP3812">
        <v>0</v>
      </c>
      <c r="AQ3812">
        <v>0</v>
      </c>
      <c r="AR3812">
        <v>0</v>
      </c>
      <c r="AS3812">
        <v>0</v>
      </c>
      <c r="AT3812">
        <v>55</v>
      </c>
      <c r="AU3812">
        <v>0</v>
      </c>
      <c r="AV3812">
        <v>0</v>
      </c>
      <c r="AW3812">
        <v>55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206</v>
      </c>
      <c r="CI3812">
        <v>0</v>
      </c>
      <c r="CJ3812">
        <v>0</v>
      </c>
      <c r="CK3812">
        <v>206</v>
      </c>
      <c r="CL3812">
        <v>0</v>
      </c>
      <c r="CM3812">
        <v>0</v>
      </c>
      <c r="CN3812">
        <v>0</v>
      </c>
      <c r="CO3812">
        <v>0</v>
      </c>
      <c r="CP3812">
        <v>162</v>
      </c>
      <c r="CQ3812">
        <v>0</v>
      </c>
      <c r="CR3812">
        <v>0</v>
      </c>
      <c r="CS3812">
        <v>162</v>
      </c>
      <c r="CT3812">
        <v>0</v>
      </c>
      <c r="CU3812">
        <v>0</v>
      </c>
      <c r="CV3812">
        <v>0</v>
      </c>
      <c r="CW3812">
        <v>0</v>
      </c>
      <c r="CX3812">
        <v>66</v>
      </c>
      <c r="CY3812">
        <v>0</v>
      </c>
      <c r="CZ3812">
        <v>0</v>
      </c>
      <c r="DA3812">
        <v>66</v>
      </c>
      <c r="DB3812">
        <v>0</v>
      </c>
      <c r="DC3812">
        <v>0</v>
      </c>
      <c r="DD3812">
        <v>0</v>
      </c>
      <c r="DE3812">
        <v>0</v>
      </c>
      <c r="DF3812">
        <v>94</v>
      </c>
      <c r="DG3812">
        <v>0</v>
      </c>
      <c r="DH3812">
        <v>0</v>
      </c>
      <c r="DI3812">
        <v>94</v>
      </c>
      <c r="DJ3812">
        <v>0</v>
      </c>
      <c r="DK3812">
        <v>0</v>
      </c>
      <c r="DL3812">
        <v>0</v>
      </c>
      <c r="DM3812">
        <v>0</v>
      </c>
      <c r="DN3812">
        <v>60</v>
      </c>
      <c r="DO3812">
        <v>0</v>
      </c>
      <c r="DP3812">
        <v>0</v>
      </c>
      <c r="DQ3812">
        <v>60</v>
      </c>
      <c r="DR3812">
        <v>0</v>
      </c>
      <c r="DS3812">
        <v>0</v>
      </c>
      <c r="DT3812">
        <v>222</v>
      </c>
      <c r="DU3812">
        <v>20.812477999999999</v>
      </c>
      <c r="DV3812">
        <v>100</v>
      </c>
      <c r="DW3812">
        <v>0</v>
      </c>
      <c r="DX3812">
        <v>0</v>
      </c>
      <c r="DY3812" s="4">
        <v>46053</v>
      </c>
      <c r="DZ3812" s="3" t="s">
        <v>5958</v>
      </c>
      <c r="EA3812">
        <v>262</v>
      </c>
      <c r="EB3812">
        <v>0</v>
      </c>
      <c r="EC3812">
        <v>1173</v>
      </c>
      <c r="ED3812">
        <v>0</v>
      </c>
      <c r="EE3812">
        <v>262</v>
      </c>
      <c r="EF3812">
        <v>1173</v>
      </c>
      <c r="EG3812">
        <v>146.625</v>
      </c>
      <c r="EH3812">
        <v>1.79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408</v>
      </c>
      <c r="F3813" s="3" t="s">
        <v>1409</v>
      </c>
      <c r="G3813" s="3" t="s">
        <v>1503</v>
      </c>
      <c r="H3813" s="3" t="s">
        <v>1504</v>
      </c>
      <c r="I3813" s="3" t="s">
        <v>139</v>
      </c>
      <c r="J3813" s="3" t="s">
        <v>140</v>
      </c>
      <c r="K3813" s="3" t="s">
        <v>1570</v>
      </c>
      <c r="L3813" s="3" t="s">
        <v>1569</v>
      </c>
      <c r="M3813" s="3" t="s">
        <v>349</v>
      </c>
      <c r="N3813" s="3" t="s">
        <v>970</v>
      </c>
      <c r="O3813">
        <v>5</v>
      </c>
      <c r="P3813" s="3" t="s">
        <v>3706</v>
      </c>
      <c r="Q3813" s="3" t="s">
        <v>3706</v>
      </c>
      <c r="R3813" s="3" t="s">
        <v>3706</v>
      </c>
      <c r="S3813" s="3" t="s">
        <v>638</v>
      </c>
      <c r="T3813" s="3" t="s">
        <v>2100</v>
      </c>
      <c r="U3813" s="3" t="s">
        <v>363</v>
      </c>
      <c r="V3813" s="3" t="s">
        <v>352</v>
      </c>
      <c r="W3813" s="3" t="s">
        <v>4884</v>
      </c>
      <c r="X3813" s="3" t="s">
        <v>4885</v>
      </c>
      <c r="Y3813" s="3" t="s">
        <v>355</v>
      </c>
      <c r="Z3813" s="3" t="s">
        <v>4101</v>
      </c>
      <c r="AA3813" s="3" t="s">
        <v>356</v>
      </c>
      <c r="AB3813">
        <v>10</v>
      </c>
      <c r="AC3813">
        <v>1</v>
      </c>
      <c r="AD3813">
        <v>0</v>
      </c>
      <c r="AE3813">
        <v>0</v>
      </c>
      <c r="AF3813">
        <v>0</v>
      </c>
      <c r="AG3813">
        <v>11</v>
      </c>
      <c r="AH3813">
        <v>0</v>
      </c>
      <c r="AI3813">
        <v>0</v>
      </c>
      <c r="AJ3813">
        <v>10</v>
      </c>
      <c r="AK3813">
        <v>0</v>
      </c>
      <c r="AL3813">
        <v>0</v>
      </c>
      <c r="AM3813">
        <v>0</v>
      </c>
      <c r="AN3813">
        <v>0</v>
      </c>
      <c r="AO3813">
        <v>10</v>
      </c>
      <c r="AP3813">
        <v>0</v>
      </c>
      <c r="AQ3813">
        <v>0</v>
      </c>
      <c r="AR3813">
        <v>38</v>
      </c>
      <c r="AS3813">
        <v>0</v>
      </c>
      <c r="AT3813">
        <v>0</v>
      </c>
      <c r="AU3813">
        <v>0</v>
      </c>
      <c r="AV3813">
        <v>0</v>
      </c>
      <c r="AW3813">
        <v>38</v>
      </c>
      <c r="AX3813">
        <v>0</v>
      </c>
      <c r="AY3813">
        <v>0</v>
      </c>
      <c r="AZ3813">
        <v>40</v>
      </c>
      <c r="BA3813">
        <v>0</v>
      </c>
      <c r="BB3813">
        <v>0</v>
      </c>
      <c r="BC3813">
        <v>0</v>
      </c>
      <c r="BD3813">
        <v>0</v>
      </c>
      <c r="BE3813">
        <v>40</v>
      </c>
      <c r="BF3813">
        <v>0</v>
      </c>
      <c r="BG3813">
        <v>0</v>
      </c>
      <c r="BH3813">
        <v>18</v>
      </c>
      <c r="BI3813">
        <v>0</v>
      </c>
      <c r="BJ3813">
        <v>0</v>
      </c>
      <c r="BK3813">
        <v>0</v>
      </c>
      <c r="BL3813">
        <v>0</v>
      </c>
      <c r="BM3813">
        <v>18</v>
      </c>
      <c r="BN3813">
        <v>0</v>
      </c>
      <c r="BO3813">
        <v>0</v>
      </c>
      <c r="BP3813">
        <v>39</v>
      </c>
      <c r="BQ3813">
        <v>0</v>
      </c>
      <c r="BR3813">
        <v>0</v>
      </c>
      <c r="BS3813">
        <v>0</v>
      </c>
      <c r="BT3813">
        <v>0</v>
      </c>
      <c r="BU3813">
        <v>39</v>
      </c>
      <c r="BV3813">
        <v>0</v>
      </c>
      <c r="BW3813">
        <v>0</v>
      </c>
      <c r="BX3813">
        <v>25</v>
      </c>
      <c r="BY3813">
        <v>0</v>
      </c>
      <c r="BZ3813">
        <v>0</v>
      </c>
      <c r="CA3813">
        <v>0</v>
      </c>
      <c r="CB3813">
        <v>0</v>
      </c>
      <c r="CC3813">
        <v>25</v>
      </c>
      <c r="CD3813">
        <v>0</v>
      </c>
      <c r="CE3813">
        <v>0</v>
      </c>
      <c r="CF3813">
        <v>17</v>
      </c>
      <c r="CG3813">
        <v>0</v>
      </c>
      <c r="CH3813">
        <v>0</v>
      </c>
      <c r="CI3813">
        <v>0</v>
      </c>
      <c r="CJ3813">
        <v>0</v>
      </c>
      <c r="CK3813">
        <v>17</v>
      </c>
      <c r="CL3813">
        <v>0</v>
      </c>
      <c r="CM3813">
        <v>0</v>
      </c>
      <c r="CN3813">
        <v>22</v>
      </c>
      <c r="CO3813">
        <v>0</v>
      </c>
      <c r="CP3813">
        <v>0</v>
      </c>
      <c r="CQ3813">
        <v>0</v>
      </c>
      <c r="CR3813">
        <v>0</v>
      </c>
      <c r="CS3813">
        <v>22</v>
      </c>
      <c r="CT3813">
        <v>0</v>
      </c>
      <c r="CU3813">
        <v>0</v>
      </c>
      <c r="CV3813">
        <v>19</v>
      </c>
      <c r="CW3813">
        <v>0</v>
      </c>
      <c r="CX3813">
        <v>0</v>
      </c>
      <c r="CY3813">
        <v>0</v>
      </c>
      <c r="CZ3813">
        <v>0</v>
      </c>
      <c r="DA3813">
        <v>19</v>
      </c>
      <c r="DB3813">
        <v>0</v>
      </c>
      <c r="DC3813">
        <v>0</v>
      </c>
      <c r="DD3813">
        <v>35</v>
      </c>
      <c r="DE3813">
        <v>0</v>
      </c>
      <c r="DF3813">
        <v>0</v>
      </c>
      <c r="DG3813">
        <v>0</v>
      </c>
      <c r="DH3813">
        <v>0</v>
      </c>
      <c r="DI3813">
        <v>35</v>
      </c>
      <c r="DJ3813">
        <v>0</v>
      </c>
      <c r="DK3813">
        <v>0</v>
      </c>
      <c r="DL3813">
        <v>56</v>
      </c>
      <c r="DM3813">
        <v>0</v>
      </c>
      <c r="DN3813">
        <v>0</v>
      </c>
      <c r="DO3813">
        <v>0</v>
      </c>
      <c r="DP3813">
        <v>0</v>
      </c>
      <c r="DQ3813">
        <v>56</v>
      </c>
      <c r="DR3813">
        <v>0</v>
      </c>
      <c r="DS3813">
        <v>0</v>
      </c>
      <c r="DT3813">
        <v>107</v>
      </c>
      <c r="DU3813">
        <v>0.29125000000000001</v>
      </c>
      <c r="DV3813">
        <v>0</v>
      </c>
      <c r="DW3813">
        <v>0</v>
      </c>
      <c r="DX3813">
        <v>0</v>
      </c>
      <c r="DY3813" s="4">
        <v>46812</v>
      </c>
      <c r="DZ3813" s="3" t="s">
        <v>5958</v>
      </c>
      <c r="EA3813">
        <v>51</v>
      </c>
      <c r="EB3813">
        <v>0</v>
      </c>
      <c r="EC3813">
        <v>330</v>
      </c>
      <c r="ED3813">
        <v>0</v>
      </c>
      <c r="EE3813">
        <v>51</v>
      </c>
      <c r="EF3813">
        <v>330</v>
      </c>
      <c r="EG3813">
        <v>27.5</v>
      </c>
      <c r="EH3813">
        <v>1.85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578</v>
      </c>
      <c r="F3814" s="3" t="s">
        <v>1579</v>
      </c>
      <c r="G3814" s="3" t="s">
        <v>1580</v>
      </c>
      <c r="H3814" s="3" t="s">
        <v>105</v>
      </c>
      <c r="I3814" s="3" t="s">
        <v>251</v>
      </c>
      <c r="J3814" s="3" t="s">
        <v>252</v>
      </c>
      <c r="K3814" s="3" t="s">
        <v>1570</v>
      </c>
      <c r="L3814" s="3" t="s">
        <v>1569</v>
      </c>
      <c r="M3814" s="3" t="s">
        <v>349</v>
      </c>
      <c r="N3814" s="3" t="s">
        <v>970</v>
      </c>
      <c r="O3814">
        <v>5</v>
      </c>
      <c r="P3814" s="3" t="s">
        <v>3706</v>
      </c>
      <c r="Q3814" s="3" t="s">
        <v>3706</v>
      </c>
      <c r="R3814" s="3" t="s">
        <v>3706</v>
      </c>
      <c r="S3814" s="3" t="s">
        <v>805</v>
      </c>
      <c r="T3814" s="3" t="s">
        <v>2419</v>
      </c>
      <c r="U3814" s="3" t="s">
        <v>492</v>
      </c>
      <c r="V3814" s="3" t="s">
        <v>642</v>
      </c>
      <c r="W3814" s="3" t="s">
        <v>708</v>
      </c>
      <c r="X3814" s="3" t="s">
        <v>709</v>
      </c>
      <c r="Y3814" s="3" t="s">
        <v>394</v>
      </c>
      <c r="Z3814" s="3" t="s">
        <v>371</v>
      </c>
      <c r="AA3814" s="3" t="s">
        <v>356</v>
      </c>
      <c r="AB3814">
        <v>0</v>
      </c>
      <c r="AC3814">
        <v>5</v>
      </c>
      <c r="AD3814">
        <v>0</v>
      </c>
      <c r="AE3814">
        <v>0</v>
      </c>
      <c r="AF3814">
        <v>0</v>
      </c>
      <c r="AG3814">
        <v>5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4</v>
      </c>
      <c r="AT3814">
        <v>3</v>
      </c>
      <c r="AU3814">
        <v>0</v>
      </c>
      <c r="AV3814">
        <v>0</v>
      </c>
      <c r="AW3814">
        <v>7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5</v>
      </c>
      <c r="DF3814">
        <v>0</v>
      </c>
      <c r="DG3814">
        <v>0</v>
      </c>
      <c r="DH3814">
        <v>0</v>
      </c>
      <c r="DI3814">
        <v>5</v>
      </c>
      <c r="DJ3814">
        <v>0</v>
      </c>
      <c r="DK3814">
        <v>0</v>
      </c>
      <c r="DL3814">
        <v>0</v>
      </c>
      <c r="DM3814">
        <v>6</v>
      </c>
      <c r="DN3814">
        <v>0</v>
      </c>
      <c r="DO3814">
        <v>0</v>
      </c>
      <c r="DP3814">
        <v>0</v>
      </c>
      <c r="DQ3814">
        <v>6</v>
      </c>
      <c r="DR3814">
        <v>0</v>
      </c>
      <c r="DS3814">
        <v>0</v>
      </c>
      <c r="DT3814">
        <v>15</v>
      </c>
      <c r="DU3814">
        <v>2.6483050000000001</v>
      </c>
      <c r="DV3814">
        <v>0</v>
      </c>
      <c r="DW3814">
        <v>0</v>
      </c>
      <c r="DX3814">
        <v>0</v>
      </c>
      <c r="DY3814" s="4">
        <v>46752</v>
      </c>
      <c r="DZ3814" s="3" t="s">
        <v>5958</v>
      </c>
      <c r="EA3814">
        <v>9</v>
      </c>
      <c r="EB3814">
        <v>0</v>
      </c>
      <c r="EC3814">
        <v>23</v>
      </c>
      <c r="ED3814">
        <v>0</v>
      </c>
      <c r="EE3814">
        <v>9</v>
      </c>
      <c r="EF3814">
        <v>23</v>
      </c>
      <c r="EG3814">
        <v>5.75</v>
      </c>
      <c r="EH3814">
        <v>1.5699999999999998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408</v>
      </c>
      <c r="F3815" s="3" t="s">
        <v>1409</v>
      </c>
      <c r="G3815" s="3" t="s">
        <v>1657</v>
      </c>
      <c r="H3815" s="3" t="s">
        <v>1658</v>
      </c>
      <c r="I3815" s="3" t="s">
        <v>56</v>
      </c>
      <c r="J3815" s="3" t="s">
        <v>57</v>
      </c>
      <c r="K3815" s="3" t="s">
        <v>1505</v>
      </c>
      <c r="L3815" s="3" t="s">
        <v>1506</v>
      </c>
      <c r="M3815" s="3" t="s">
        <v>349</v>
      </c>
      <c r="N3815" s="3" t="s">
        <v>970</v>
      </c>
      <c r="O3815">
        <v>5</v>
      </c>
      <c r="P3815" s="3" t="s">
        <v>3706</v>
      </c>
      <c r="Q3815" s="3" t="s">
        <v>3706</v>
      </c>
      <c r="R3815" s="3" t="s">
        <v>3706</v>
      </c>
      <c r="S3815" s="3" t="s">
        <v>836</v>
      </c>
      <c r="T3815" s="3" t="s">
        <v>4603</v>
      </c>
      <c r="U3815" s="3" t="s">
        <v>365</v>
      </c>
      <c r="V3815" s="3" t="s">
        <v>352</v>
      </c>
      <c r="W3815" s="3" t="s">
        <v>4882</v>
      </c>
      <c r="X3815" s="3" t="s">
        <v>4883</v>
      </c>
      <c r="Y3815" s="3" t="s">
        <v>355</v>
      </c>
      <c r="Z3815" s="3" t="s">
        <v>4100</v>
      </c>
      <c r="AA3815" s="3" t="s">
        <v>356</v>
      </c>
      <c r="AB3815">
        <v>0</v>
      </c>
      <c r="AC3815">
        <v>0</v>
      </c>
      <c r="AD3815">
        <v>20</v>
      </c>
      <c r="AE3815">
        <v>0</v>
      </c>
      <c r="AF3815">
        <v>0</v>
      </c>
      <c r="AG3815">
        <v>20</v>
      </c>
      <c r="AH3815">
        <v>0</v>
      </c>
      <c r="AI3815">
        <v>0</v>
      </c>
      <c r="AJ3815">
        <v>0</v>
      </c>
      <c r="AK3815">
        <v>0</v>
      </c>
      <c r="AL3815">
        <v>1</v>
      </c>
      <c r="AM3815">
        <v>0</v>
      </c>
      <c r="AN3815">
        <v>0</v>
      </c>
      <c r="AO3815">
        <v>1</v>
      </c>
      <c r="AP3815">
        <v>0</v>
      </c>
      <c r="AQ3815">
        <v>0</v>
      </c>
      <c r="AR3815">
        <v>0</v>
      </c>
      <c r="AS3815">
        <v>0</v>
      </c>
      <c r="AT3815">
        <v>5</v>
      </c>
      <c r="AU3815">
        <v>0</v>
      </c>
      <c r="AV3815">
        <v>0</v>
      </c>
      <c r="AW3815">
        <v>5</v>
      </c>
      <c r="AX3815">
        <v>0</v>
      </c>
      <c r="AY3815">
        <v>0</v>
      </c>
      <c r="AZ3815">
        <v>0</v>
      </c>
      <c r="BA3815">
        <v>0</v>
      </c>
      <c r="BB3815">
        <v>11</v>
      </c>
      <c r="BC3815">
        <v>0</v>
      </c>
      <c r="BD3815">
        <v>0</v>
      </c>
      <c r="BE3815">
        <v>11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11</v>
      </c>
      <c r="BS3815">
        <v>0</v>
      </c>
      <c r="BT3815">
        <v>0</v>
      </c>
      <c r="BU3815">
        <v>11</v>
      </c>
      <c r="BV3815">
        <v>0</v>
      </c>
      <c r="BW3815">
        <v>0</v>
      </c>
      <c r="BX3815">
        <v>0</v>
      </c>
      <c r="BY3815">
        <v>0</v>
      </c>
      <c r="BZ3815">
        <v>9</v>
      </c>
      <c r="CA3815">
        <v>0</v>
      </c>
      <c r="CB3815">
        <v>0</v>
      </c>
      <c r="CC3815">
        <v>9</v>
      </c>
      <c r="CD3815">
        <v>0</v>
      </c>
      <c r="CE3815">
        <v>0</v>
      </c>
      <c r="CF3815">
        <v>0</v>
      </c>
      <c r="CG3815">
        <v>0</v>
      </c>
      <c r="CH3815">
        <v>1</v>
      </c>
      <c r="CI3815">
        <v>0</v>
      </c>
      <c r="CJ3815">
        <v>0</v>
      </c>
      <c r="CK3815">
        <v>1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4</v>
      </c>
      <c r="CY3815">
        <v>0</v>
      </c>
      <c r="CZ3815">
        <v>0</v>
      </c>
      <c r="DA3815">
        <v>4</v>
      </c>
      <c r="DB3815">
        <v>0</v>
      </c>
      <c r="DC3815">
        <v>0</v>
      </c>
      <c r="DD3815">
        <v>0</v>
      </c>
      <c r="DE3815">
        <v>0</v>
      </c>
      <c r="DF3815">
        <v>2</v>
      </c>
      <c r="DG3815">
        <v>0</v>
      </c>
      <c r="DH3815">
        <v>0</v>
      </c>
      <c r="DI3815">
        <v>2</v>
      </c>
      <c r="DJ3815">
        <v>0</v>
      </c>
      <c r="DK3815">
        <v>0</v>
      </c>
      <c r="DL3815">
        <v>0</v>
      </c>
      <c r="DM3815">
        <v>0</v>
      </c>
      <c r="DN3815">
        <v>2</v>
      </c>
      <c r="DO3815">
        <v>0</v>
      </c>
      <c r="DP3815">
        <v>0</v>
      </c>
      <c r="DQ3815">
        <v>2</v>
      </c>
      <c r="DR3815">
        <v>0</v>
      </c>
      <c r="DS3815">
        <v>0</v>
      </c>
      <c r="DT3815">
        <v>8</v>
      </c>
      <c r="DU3815">
        <v>17.617812000000001</v>
      </c>
      <c r="DV3815">
        <v>2</v>
      </c>
      <c r="DW3815">
        <v>0</v>
      </c>
      <c r="DX3815">
        <v>0</v>
      </c>
      <c r="DY3815" s="4">
        <v>46387</v>
      </c>
      <c r="DZ3815" s="3" t="s">
        <v>5958</v>
      </c>
      <c r="EA3815">
        <v>8</v>
      </c>
      <c r="EB3815">
        <v>0</v>
      </c>
      <c r="EC3815">
        <v>66</v>
      </c>
      <c r="ED3815">
        <v>0</v>
      </c>
      <c r="EE3815">
        <v>8</v>
      </c>
      <c r="EF3815">
        <v>66</v>
      </c>
      <c r="EG3815">
        <v>6.6</v>
      </c>
      <c r="EH3815">
        <v>1.2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578</v>
      </c>
      <c r="F3816" s="3" t="s">
        <v>1579</v>
      </c>
      <c r="G3816" s="3" t="s">
        <v>1580</v>
      </c>
      <c r="H3816" s="3" t="s">
        <v>105</v>
      </c>
      <c r="I3816" s="3" t="s">
        <v>280</v>
      </c>
      <c r="J3816" s="3" t="s">
        <v>281</v>
      </c>
      <c r="K3816" s="3" t="s">
        <v>1570</v>
      </c>
      <c r="L3816" s="3" t="s">
        <v>1569</v>
      </c>
      <c r="M3816" s="3" t="s">
        <v>349</v>
      </c>
      <c r="N3816" s="3" t="s">
        <v>970</v>
      </c>
      <c r="O3816">
        <v>5</v>
      </c>
      <c r="P3816" s="3" t="s">
        <v>3706</v>
      </c>
      <c r="Q3816" s="3" t="s">
        <v>3706</v>
      </c>
      <c r="R3816" s="3" t="s">
        <v>3706</v>
      </c>
      <c r="S3816" s="3" t="s">
        <v>1587</v>
      </c>
      <c r="T3816" s="3" t="s">
        <v>2526</v>
      </c>
      <c r="U3816" s="3" t="s">
        <v>492</v>
      </c>
      <c r="V3816" s="3" t="s">
        <v>642</v>
      </c>
      <c r="W3816" s="3" t="s">
        <v>643</v>
      </c>
      <c r="X3816" s="3" t="s">
        <v>643</v>
      </c>
      <c r="Y3816" s="3" t="s">
        <v>394</v>
      </c>
      <c r="Z3816" s="3" t="s">
        <v>4101</v>
      </c>
      <c r="AA3816" s="3" t="s">
        <v>356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16</v>
      </c>
      <c r="BA3816">
        <v>10</v>
      </c>
      <c r="BB3816">
        <v>0</v>
      </c>
      <c r="BC3816">
        <v>0</v>
      </c>
      <c r="BD3816">
        <v>0</v>
      </c>
      <c r="BE3816">
        <v>26</v>
      </c>
      <c r="BF3816">
        <v>0</v>
      </c>
      <c r="BG3816">
        <v>0</v>
      </c>
      <c r="BH3816">
        <v>3</v>
      </c>
      <c r="BI3816">
        <v>5</v>
      </c>
      <c r="BJ3816">
        <v>0</v>
      </c>
      <c r="BK3816">
        <v>0</v>
      </c>
      <c r="BL3816">
        <v>0</v>
      </c>
      <c r="BM3816">
        <v>8</v>
      </c>
      <c r="BN3816">
        <v>0</v>
      </c>
      <c r="BO3816">
        <v>0</v>
      </c>
      <c r="BP3816">
        <v>5</v>
      </c>
      <c r="BQ3816">
        <v>4</v>
      </c>
      <c r="BR3816">
        <v>0</v>
      </c>
      <c r="BS3816">
        <v>0</v>
      </c>
      <c r="BT3816">
        <v>0</v>
      </c>
      <c r="BU3816">
        <v>9</v>
      </c>
      <c r="BV3816">
        <v>0</v>
      </c>
      <c r="BW3816">
        <v>0</v>
      </c>
      <c r="BX3816">
        <v>7</v>
      </c>
      <c r="BY3816">
        <v>0</v>
      </c>
      <c r="BZ3816">
        <v>0</v>
      </c>
      <c r="CA3816">
        <v>0</v>
      </c>
      <c r="CB3816">
        <v>0</v>
      </c>
      <c r="CC3816">
        <v>7</v>
      </c>
      <c r="CD3816">
        <v>0</v>
      </c>
      <c r="CE3816">
        <v>0</v>
      </c>
      <c r="CF3816">
        <v>12</v>
      </c>
      <c r="CG3816">
        <v>2</v>
      </c>
      <c r="CH3816">
        <v>0</v>
      </c>
      <c r="CI3816">
        <v>0</v>
      </c>
      <c r="CJ3816">
        <v>0</v>
      </c>
      <c r="CK3816">
        <v>14</v>
      </c>
      <c r="CL3816">
        <v>0</v>
      </c>
      <c r="CM3816">
        <v>0</v>
      </c>
      <c r="CN3816">
        <v>6</v>
      </c>
      <c r="CO3816">
        <v>0</v>
      </c>
      <c r="CP3816">
        <v>0</v>
      </c>
      <c r="CQ3816">
        <v>0</v>
      </c>
      <c r="CR3816">
        <v>0</v>
      </c>
      <c r="CS3816">
        <v>6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2</v>
      </c>
      <c r="DM3816">
        <v>0</v>
      </c>
      <c r="DN3816">
        <v>0</v>
      </c>
      <c r="DO3816">
        <v>0</v>
      </c>
      <c r="DP3816">
        <v>0</v>
      </c>
      <c r="DQ3816">
        <v>2</v>
      </c>
      <c r="DR3816">
        <v>0</v>
      </c>
      <c r="DS3816">
        <v>0</v>
      </c>
      <c r="DT3816">
        <v>20</v>
      </c>
      <c r="DU3816">
        <v>1.1125</v>
      </c>
      <c r="DV3816">
        <v>0</v>
      </c>
      <c r="DW3816">
        <v>0</v>
      </c>
      <c r="DX3816">
        <v>0</v>
      </c>
      <c r="DY3816" s="4">
        <v>47057</v>
      </c>
      <c r="DZ3816" s="3" t="s">
        <v>5958</v>
      </c>
      <c r="EA3816">
        <v>18</v>
      </c>
      <c r="EB3816">
        <v>0</v>
      </c>
      <c r="EC3816">
        <v>72</v>
      </c>
      <c r="ED3816">
        <v>0</v>
      </c>
      <c r="EE3816">
        <v>18</v>
      </c>
      <c r="EF3816">
        <v>72</v>
      </c>
      <c r="EG3816">
        <v>10.285714</v>
      </c>
      <c r="EH3816">
        <v>1.75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408</v>
      </c>
      <c r="F3817" s="3" t="s">
        <v>1409</v>
      </c>
      <c r="G3817" s="3" t="s">
        <v>1503</v>
      </c>
      <c r="H3817" s="3" t="s">
        <v>1504</v>
      </c>
      <c r="I3817" s="3" t="s">
        <v>231</v>
      </c>
      <c r="J3817" s="3" t="s">
        <v>232</v>
      </c>
      <c r="K3817" s="3" t="s">
        <v>1570</v>
      </c>
      <c r="L3817" s="3" t="s">
        <v>1569</v>
      </c>
      <c r="M3817" s="3" t="s">
        <v>349</v>
      </c>
      <c r="N3817" s="3" t="s">
        <v>970</v>
      </c>
      <c r="O3817">
        <v>5</v>
      </c>
      <c r="P3817" s="3" t="s">
        <v>3706</v>
      </c>
      <c r="Q3817" s="3" t="s">
        <v>3706</v>
      </c>
      <c r="R3817" s="3" t="s">
        <v>3706</v>
      </c>
      <c r="S3817" s="3" t="s">
        <v>481</v>
      </c>
      <c r="T3817" s="3" t="s">
        <v>2312</v>
      </c>
      <c r="U3817" s="3" t="s">
        <v>363</v>
      </c>
      <c r="V3817" s="3" t="s">
        <v>352</v>
      </c>
      <c r="W3817" s="3" t="s">
        <v>352</v>
      </c>
      <c r="X3817" s="3" t="s">
        <v>4881</v>
      </c>
      <c r="Y3817" s="3" t="s">
        <v>355</v>
      </c>
      <c r="Z3817" s="3" t="s">
        <v>4101</v>
      </c>
      <c r="AA3817" s="3" t="s">
        <v>356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2</v>
      </c>
      <c r="BA3817">
        <v>0</v>
      </c>
      <c r="BB3817">
        <v>0</v>
      </c>
      <c r="BC3817">
        <v>0</v>
      </c>
      <c r="BD3817">
        <v>0</v>
      </c>
      <c r="BE3817">
        <v>2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1</v>
      </c>
      <c r="CG3817">
        <v>0</v>
      </c>
      <c r="CH3817">
        <v>0</v>
      </c>
      <c r="CI3817">
        <v>0</v>
      </c>
      <c r="CJ3817">
        <v>0</v>
      </c>
      <c r="CK3817">
        <v>1</v>
      </c>
      <c r="CL3817">
        <v>0</v>
      </c>
      <c r="CM3817">
        <v>0</v>
      </c>
      <c r="CN3817">
        <v>1</v>
      </c>
      <c r="CO3817">
        <v>0</v>
      </c>
      <c r="CP3817">
        <v>0</v>
      </c>
      <c r="CQ3817">
        <v>0</v>
      </c>
      <c r="CR3817">
        <v>0</v>
      </c>
      <c r="CS3817">
        <v>1</v>
      </c>
      <c r="CT3817">
        <v>0</v>
      </c>
      <c r="CU3817">
        <v>0</v>
      </c>
      <c r="CV3817">
        <v>0</v>
      </c>
      <c r="CW3817">
        <v>0</v>
      </c>
      <c r="CX3817">
        <v>2</v>
      </c>
      <c r="CY3817">
        <v>0</v>
      </c>
      <c r="CZ3817">
        <v>0</v>
      </c>
      <c r="DA3817">
        <v>2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2</v>
      </c>
      <c r="DU3817">
        <v>4.375</v>
      </c>
      <c r="DV3817">
        <v>0</v>
      </c>
      <c r="DW3817">
        <v>0</v>
      </c>
      <c r="DX3817">
        <v>0</v>
      </c>
      <c r="DY3817" s="4">
        <v>46112</v>
      </c>
      <c r="DZ3817" s="3" t="s">
        <v>5958</v>
      </c>
      <c r="EA3817">
        <v>2</v>
      </c>
      <c r="EB3817">
        <v>0</v>
      </c>
      <c r="EC3817">
        <v>6</v>
      </c>
      <c r="ED3817">
        <v>0</v>
      </c>
      <c r="EE3817">
        <v>2</v>
      </c>
      <c r="EF3817">
        <v>6</v>
      </c>
      <c r="EG3817">
        <v>1.5</v>
      </c>
      <c r="EH3817">
        <v>1.33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408</v>
      </c>
      <c r="F3818" s="3" t="s">
        <v>1409</v>
      </c>
      <c r="G3818" s="3" t="s">
        <v>1503</v>
      </c>
      <c r="H3818" s="3" t="s">
        <v>1504</v>
      </c>
      <c r="I3818" s="3" t="s">
        <v>165</v>
      </c>
      <c r="J3818" s="3" t="s">
        <v>166</v>
      </c>
      <c r="K3818" s="3" t="s">
        <v>1570</v>
      </c>
      <c r="L3818" s="3" t="s">
        <v>1569</v>
      </c>
      <c r="M3818" s="3" t="s">
        <v>349</v>
      </c>
      <c r="N3818" s="3" t="s">
        <v>970</v>
      </c>
      <c r="O3818">
        <v>5</v>
      </c>
      <c r="P3818" s="3" t="s">
        <v>3706</v>
      </c>
      <c r="Q3818" s="3" t="s">
        <v>3706</v>
      </c>
      <c r="R3818" s="3" t="s">
        <v>3706</v>
      </c>
      <c r="S3818" s="3" t="s">
        <v>760</v>
      </c>
      <c r="T3818" s="3" t="s">
        <v>2285</v>
      </c>
      <c r="U3818" s="3" t="s">
        <v>667</v>
      </c>
      <c r="V3818" s="3" t="s">
        <v>642</v>
      </c>
      <c r="W3818" s="3" t="s">
        <v>668</v>
      </c>
      <c r="X3818" s="3" t="s">
        <v>669</v>
      </c>
      <c r="Y3818" s="3" t="s">
        <v>394</v>
      </c>
      <c r="Z3818" s="3" t="s">
        <v>4101</v>
      </c>
      <c r="AA3818" s="3" t="s">
        <v>356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2</v>
      </c>
      <c r="BZ3818">
        <v>0</v>
      </c>
      <c r="CA3818">
        <v>0</v>
      </c>
      <c r="CB3818">
        <v>0</v>
      </c>
      <c r="CC3818">
        <v>2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2</v>
      </c>
      <c r="CP3818">
        <v>0</v>
      </c>
      <c r="CQ3818">
        <v>0</v>
      </c>
      <c r="CR3818">
        <v>0</v>
      </c>
      <c r="CS3818">
        <v>2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1</v>
      </c>
      <c r="DN3818">
        <v>0</v>
      </c>
      <c r="DO3818">
        <v>0</v>
      </c>
      <c r="DP3818">
        <v>0</v>
      </c>
      <c r="DQ3818">
        <v>1</v>
      </c>
      <c r="DR3818">
        <v>0</v>
      </c>
      <c r="DS3818">
        <v>0</v>
      </c>
      <c r="DT3818">
        <v>4</v>
      </c>
      <c r="DU3818">
        <v>58.75</v>
      </c>
      <c r="DV3818">
        <v>0</v>
      </c>
      <c r="DW3818">
        <v>0</v>
      </c>
      <c r="DX3818">
        <v>0</v>
      </c>
      <c r="DY3818" s="4">
        <v>46440</v>
      </c>
      <c r="DZ3818" s="3" t="s">
        <v>5958</v>
      </c>
      <c r="EA3818">
        <v>3</v>
      </c>
      <c r="EB3818">
        <v>0</v>
      </c>
      <c r="EC3818">
        <v>5</v>
      </c>
      <c r="ED3818">
        <v>0</v>
      </c>
      <c r="EE3818">
        <v>3</v>
      </c>
      <c r="EF3818">
        <v>5</v>
      </c>
      <c r="EG3818">
        <v>1.6666669999999999</v>
      </c>
      <c r="EH3818">
        <v>1.8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408</v>
      </c>
      <c r="F3819" s="3" t="s">
        <v>1409</v>
      </c>
      <c r="G3819" s="3" t="s">
        <v>1503</v>
      </c>
      <c r="H3819" s="3" t="s">
        <v>1504</v>
      </c>
      <c r="I3819" s="3" t="s">
        <v>114</v>
      </c>
      <c r="J3819" s="3" t="s">
        <v>115</v>
      </c>
      <c r="K3819" s="3" t="s">
        <v>1570</v>
      </c>
      <c r="L3819" s="3" t="s">
        <v>1569</v>
      </c>
      <c r="M3819" s="3" t="s">
        <v>349</v>
      </c>
      <c r="N3819" s="3" t="s">
        <v>970</v>
      </c>
      <c r="O3819">
        <v>5</v>
      </c>
      <c r="P3819" s="3" t="s">
        <v>3706</v>
      </c>
      <c r="Q3819" s="3" t="s">
        <v>3706</v>
      </c>
      <c r="R3819" s="3" t="s">
        <v>3706</v>
      </c>
      <c r="S3819" s="3" t="s">
        <v>350</v>
      </c>
      <c r="T3819" s="3" t="s">
        <v>2449</v>
      </c>
      <c r="U3819" s="3" t="s">
        <v>351</v>
      </c>
      <c r="V3819" s="3" t="s">
        <v>352</v>
      </c>
      <c r="W3819" s="3" t="s">
        <v>352</v>
      </c>
      <c r="X3819" s="3" t="s">
        <v>4881</v>
      </c>
      <c r="Y3819" s="3" t="s">
        <v>355</v>
      </c>
      <c r="Z3819" s="3" t="s">
        <v>371</v>
      </c>
      <c r="AA3819" s="3" t="s">
        <v>356</v>
      </c>
      <c r="AB3819">
        <v>0</v>
      </c>
      <c r="AC3819">
        <v>15</v>
      </c>
      <c r="AD3819">
        <v>0</v>
      </c>
      <c r="AE3819">
        <v>0</v>
      </c>
      <c r="AF3819">
        <v>0</v>
      </c>
      <c r="AG3819">
        <v>15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185</v>
      </c>
      <c r="AT3819">
        <v>0</v>
      </c>
      <c r="AU3819">
        <v>0</v>
      </c>
      <c r="AV3819">
        <v>0</v>
      </c>
      <c r="AW3819">
        <v>185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65</v>
      </c>
      <c r="BJ3819">
        <v>0</v>
      </c>
      <c r="BK3819">
        <v>0</v>
      </c>
      <c r="BL3819">
        <v>0</v>
      </c>
      <c r="BM3819">
        <v>65</v>
      </c>
      <c r="BN3819">
        <v>0</v>
      </c>
      <c r="BO3819">
        <v>0</v>
      </c>
      <c r="BP3819">
        <v>0</v>
      </c>
      <c r="BQ3819">
        <v>120</v>
      </c>
      <c r="BR3819">
        <v>0</v>
      </c>
      <c r="BS3819">
        <v>0</v>
      </c>
      <c r="BT3819">
        <v>0</v>
      </c>
      <c r="BU3819">
        <v>120</v>
      </c>
      <c r="BV3819">
        <v>0</v>
      </c>
      <c r="BW3819">
        <v>0</v>
      </c>
      <c r="BX3819">
        <v>0</v>
      </c>
      <c r="BY3819">
        <v>150</v>
      </c>
      <c r="BZ3819">
        <v>0</v>
      </c>
      <c r="CA3819">
        <v>0</v>
      </c>
      <c r="CB3819">
        <v>0</v>
      </c>
      <c r="CC3819">
        <v>150</v>
      </c>
      <c r="CD3819">
        <v>0</v>
      </c>
      <c r="CE3819">
        <v>0</v>
      </c>
      <c r="CF3819">
        <v>0</v>
      </c>
      <c r="CG3819">
        <v>210</v>
      </c>
      <c r="CH3819">
        <v>0</v>
      </c>
      <c r="CI3819">
        <v>0</v>
      </c>
      <c r="CJ3819">
        <v>0</v>
      </c>
      <c r="CK3819">
        <v>210</v>
      </c>
      <c r="CL3819">
        <v>0</v>
      </c>
      <c r="CM3819">
        <v>0</v>
      </c>
      <c r="CN3819">
        <v>0</v>
      </c>
      <c r="CO3819">
        <v>240</v>
      </c>
      <c r="CP3819">
        <v>0</v>
      </c>
      <c r="CQ3819">
        <v>0</v>
      </c>
      <c r="CR3819">
        <v>0</v>
      </c>
      <c r="CS3819">
        <v>240</v>
      </c>
      <c r="CT3819">
        <v>0</v>
      </c>
      <c r="CU3819">
        <v>0</v>
      </c>
      <c r="CV3819">
        <v>0</v>
      </c>
      <c r="CW3819">
        <v>315</v>
      </c>
      <c r="CX3819">
        <v>0</v>
      </c>
      <c r="CY3819">
        <v>0</v>
      </c>
      <c r="CZ3819">
        <v>0</v>
      </c>
      <c r="DA3819">
        <v>315</v>
      </c>
      <c r="DB3819">
        <v>0</v>
      </c>
      <c r="DC3819">
        <v>0</v>
      </c>
      <c r="DD3819">
        <v>0</v>
      </c>
      <c r="DE3819">
        <v>90</v>
      </c>
      <c r="DF3819">
        <v>0</v>
      </c>
      <c r="DG3819">
        <v>0</v>
      </c>
      <c r="DH3819">
        <v>0</v>
      </c>
      <c r="DI3819">
        <v>90</v>
      </c>
      <c r="DJ3819">
        <v>0</v>
      </c>
      <c r="DK3819">
        <v>0</v>
      </c>
      <c r="DL3819">
        <v>0</v>
      </c>
      <c r="DM3819">
        <v>240</v>
      </c>
      <c r="DN3819">
        <v>0</v>
      </c>
      <c r="DO3819">
        <v>0</v>
      </c>
      <c r="DP3819">
        <v>0</v>
      </c>
      <c r="DQ3819">
        <v>240</v>
      </c>
      <c r="DR3819">
        <v>0</v>
      </c>
      <c r="DS3819">
        <v>0</v>
      </c>
      <c r="DT3819">
        <v>510</v>
      </c>
      <c r="DU3819">
        <v>0.11687500000000001</v>
      </c>
      <c r="DV3819">
        <v>0</v>
      </c>
      <c r="DW3819">
        <v>0</v>
      </c>
      <c r="DX3819">
        <v>0</v>
      </c>
      <c r="DY3819" s="4">
        <v>46507</v>
      </c>
      <c r="DZ3819" s="3" t="s">
        <v>5958</v>
      </c>
      <c r="EA3819">
        <v>270</v>
      </c>
      <c r="EB3819">
        <v>0</v>
      </c>
      <c r="EC3819">
        <v>1630</v>
      </c>
      <c r="ED3819">
        <v>0</v>
      </c>
      <c r="EE3819">
        <v>270</v>
      </c>
      <c r="EF3819">
        <v>1630</v>
      </c>
      <c r="EG3819">
        <v>163</v>
      </c>
      <c r="EH3819">
        <v>1.6600000000000001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578</v>
      </c>
      <c r="F3820" s="3" t="s">
        <v>1579</v>
      </c>
      <c r="G3820" s="3" t="s">
        <v>1580</v>
      </c>
      <c r="H3820" s="3" t="s">
        <v>105</v>
      </c>
      <c r="I3820" s="3" t="s">
        <v>159</v>
      </c>
      <c r="J3820" s="3" t="s">
        <v>160</v>
      </c>
      <c r="K3820" s="3" t="s">
        <v>1570</v>
      </c>
      <c r="L3820" s="3" t="s">
        <v>1569</v>
      </c>
      <c r="M3820" s="3" t="s">
        <v>349</v>
      </c>
      <c r="N3820" s="3" t="s">
        <v>970</v>
      </c>
      <c r="O3820">
        <v>5</v>
      </c>
      <c r="P3820" s="3" t="s">
        <v>3706</v>
      </c>
      <c r="Q3820" s="3" t="s">
        <v>3706</v>
      </c>
      <c r="R3820" s="3" t="s">
        <v>3706</v>
      </c>
      <c r="S3820" s="3" t="s">
        <v>730</v>
      </c>
      <c r="T3820" s="3" t="s">
        <v>2166</v>
      </c>
      <c r="U3820" s="3" t="s">
        <v>363</v>
      </c>
      <c r="V3820" s="3" t="s">
        <v>352</v>
      </c>
      <c r="W3820" s="3" t="s">
        <v>4882</v>
      </c>
      <c r="X3820" s="3" t="s">
        <v>4883</v>
      </c>
      <c r="Y3820" s="3" t="s">
        <v>355</v>
      </c>
      <c r="Z3820" s="3" t="s">
        <v>4100</v>
      </c>
      <c r="AA3820" s="3" t="s">
        <v>356</v>
      </c>
      <c r="AB3820">
        <v>0</v>
      </c>
      <c r="AC3820">
        <v>0</v>
      </c>
      <c r="AD3820">
        <v>23</v>
      </c>
      <c r="AE3820">
        <v>0</v>
      </c>
      <c r="AF3820">
        <v>0</v>
      </c>
      <c r="AG3820">
        <v>23</v>
      </c>
      <c r="AH3820">
        <v>0</v>
      </c>
      <c r="AI3820">
        <v>0</v>
      </c>
      <c r="AJ3820">
        <v>0</v>
      </c>
      <c r="AK3820">
        <v>0</v>
      </c>
      <c r="AL3820">
        <v>18</v>
      </c>
      <c r="AM3820">
        <v>0</v>
      </c>
      <c r="AN3820">
        <v>0</v>
      </c>
      <c r="AO3820">
        <v>18</v>
      </c>
      <c r="AP3820">
        <v>0</v>
      </c>
      <c r="AQ3820">
        <v>0</v>
      </c>
      <c r="AR3820">
        <v>0</v>
      </c>
      <c r="AS3820">
        <v>0</v>
      </c>
      <c r="AT3820">
        <v>14</v>
      </c>
      <c r="AU3820">
        <v>0</v>
      </c>
      <c r="AV3820">
        <v>0</v>
      </c>
      <c r="AW3820">
        <v>14</v>
      </c>
      <c r="AX3820">
        <v>0</v>
      </c>
      <c r="AY3820">
        <v>0</v>
      </c>
      <c r="AZ3820">
        <v>0</v>
      </c>
      <c r="BA3820">
        <v>0</v>
      </c>
      <c r="BB3820">
        <v>21</v>
      </c>
      <c r="BC3820">
        <v>0</v>
      </c>
      <c r="BD3820">
        <v>0</v>
      </c>
      <c r="BE3820">
        <v>21</v>
      </c>
      <c r="BF3820">
        <v>0</v>
      </c>
      <c r="BG3820">
        <v>0</v>
      </c>
      <c r="BH3820">
        <v>0</v>
      </c>
      <c r="BI3820">
        <v>0</v>
      </c>
      <c r="BJ3820">
        <v>16</v>
      </c>
      <c r="BK3820">
        <v>0</v>
      </c>
      <c r="BL3820">
        <v>0</v>
      </c>
      <c r="BM3820">
        <v>16</v>
      </c>
      <c r="BN3820">
        <v>0</v>
      </c>
      <c r="BO3820">
        <v>0</v>
      </c>
      <c r="BP3820">
        <v>0</v>
      </c>
      <c r="BQ3820">
        <v>0</v>
      </c>
      <c r="BR3820">
        <v>18</v>
      </c>
      <c r="BS3820">
        <v>0</v>
      </c>
      <c r="BT3820">
        <v>0</v>
      </c>
      <c r="BU3820">
        <v>18</v>
      </c>
      <c r="BV3820">
        <v>0</v>
      </c>
      <c r="BW3820">
        <v>0</v>
      </c>
      <c r="BX3820">
        <v>0</v>
      </c>
      <c r="BY3820">
        <v>0</v>
      </c>
      <c r="BZ3820">
        <v>20</v>
      </c>
      <c r="CA3820">
        <v>0</v>
      </c>
      <c r="CB3820">
        <v>0</v>
      </c>
      <c r="CC3820">
        <v>20</v>
      </c>
      <c r="CD3820">
        <v>0</v>
      </c>
      <c r="CE3820">
        <v>0</v>
      </c>
      <c r="CF3820">
        <v>0</v>
      </c>
      <c r="CG3820">
        <v>0</v>
      </c>
      <c r="CH3820">
        <v>16</v>
      </c>
      <c r="CI3820">
        <v>0</v>
      </c>
      <c r="CJ3820">
        <v>0</v>
      </c>
      <c r="CK3820">
        <v>16</v>
      </c>
      <c r="CL3820">
        <v>0</v>
      </c>
      <c r="CM3820">
        <v>0</v>
      </c>
      <c r="CN3820">
        <v>0</v>
      </c>
      <c r="CO3820">
        <v>0</v>
      </c>
      <c r="CP3820">
        <v>18</v>
      </c>
      <c r="CQ3820">
        <v>0</v>
      </c>
      <c r="CR3820">
        <v>0</v>
      </c>
      <c r="CS3820">
        <v>18</v>
      </c>
      <c r="CT3820">
        <v>0</v>
      </c>
      <c r="CU3820">
        <v>0</v>
      </c>
      <c r="CV3820">
        <v>0</v>
      </c>
      <c r="CW3820">
        <v>0</v>
      </c>
      <c r="CX3820">
        <v>14</v>
      </c>
      <c r="CY3820">
        <v>0</v>
      </c>
      <c r="CZ3820">
        <v>0</v>
      </c>
      <c r="DA3820">
        <v>14</v>
      </c>
      <c r="DB3820">
        <v>0</v>
      </c>
      <c r="DC3820">
        <v>0</v>
      </c>
      <c r="DD3820">
        <v>0</v>
      </c>
      <c r="DE3820">
        <v>0</v>
      </c>
      <c r="DF3820">
        <v>19</v>
      </c>
      <c r="DG3820">
        <v>0</v>
      </c>
      <c r="DH3820">
        <v>0</v>
      </c>
      <c r="DI3820">
        <v>19</v>
      </c>
      <c r="DJ3820">
        <v>0</v>
      </c>
      <c r="DK3820">
        <v>0</v>
      </c>
      <c r="DL3820">
        <v>0</v>
      </c>
      <c r="DM3820">
        <v>0</v>
      </c>
      <c r="DN3820">
        <v>11</v>
      </c>
      <c r="DO3820">
        <v>0</v>
      </c>
      <c r="DP3820">
        <v>0</v>
      </c>
      <c r="DQ3820">
        <v>11</v>
      </c>
      <c r="DR3820">
        <v>0</v>
      </c>
      <c r="DS3820">
        <v>0</v>
      </c>
      <c r="DT3820">
        <v>37</v>
      </c>
      <c r="DU3820">
        <v>7.5810149999999998</v>
      </c>
      <c r="DV3820">
        <v>0</v>
      </c>
      <c r="DW3820">
        <v>0</v>
      </c>
      <c r="DX3820">
        <v>0</v>
      </c>
      <c r="DY3820" s="4">
        <v>46356</v>
      </c>
      <c r="DZ3820" s="3" t="s">
        <v>5958</v>
      </c>
      <c r="EA3820">
        <v>26</v>
      </c>
      <c r="EB3820">
        <v>0</v>
      </c>
      <c r="EC3820">
        <v>208</v>
      </c>
      <c r="ED3820">
        <v>0</v>
      </c>
      <c r="EE3820">
        <v>26</v>
      </c>
      <c r="EF3820">
        <v>208</v>
      </c>
      <c r="EG3820">
        <v>17.333333</v>
      </c>
      <c r="EH3820">
        <v>1.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408</v>
      </c>
      <c r="F3821" s="3" t="s">
        <v>1409</v>
      </c>
      <c r="G3821" s="3" t="s">
        <v>1503</v>
      </c>
      <c r="H3821" s="3" t="s">
        <v>1504</v>
      </c>
      <c r="I3821" s="3" t="s">
        <v>181</v>
      </c>
      <c r="J3821" s="3" t="s">
        <v>182</v>
      </c>
      <c r="K3821" s="3" t="s">
        <v>1570</v>
      </c>
      <c r="L3821" s="3" t="s">
        <v>1569</v>
      </c>
      <c r="M3821" s="3" t="s">
        <v>349</v>
      </c>
      <c r="N3821" s="3" t="s">
        <v>970</v>
      </c>
      <c r="O3821">
        <v>5</v>
      </c>
      <c r="P3821" s="3" t="s">
        <v>3706</v>
      </c>
      <c r="Q3821" s="3" t="s">
        <v>3706</v>
      </c>
      <c r="R3821" s="3" t="s">
        <v>3706</v>
      </c>
      <c r="S3821" s="3" t="s">
        <v>621</v>
      </c>
      <c r="T3821" s="3" t="s">
        <v>2375</v>
      </c>
      <c r="U3821" s="3" t="s">
        <v>363</v>
      </c>
      <c r="V3821" s="3" t="s">
        <v>352</v>
      </c>
      <c r="W3821" s="3" t="s">
        <v>4882</v>
      </c>
      <c r="X3821" s="3" t="s">
        <v>4883</v>
      </c>
      <c r="Y3821" s="3" t="s">
        <v>355</v>
      </c>
      <c r="Z3821" s="3" t="s">
        <v>4100</v>
      </c>
      <c r="AA3821" s="3" t="s">
        <v>356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2</v>
      </c>
      <c r="CI3821">
        <v>0</v>
      </c>
      <c r="CJ3821">
        <v>0</v>
      </c>
      <c r="CK3821">
        <v>2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1</v>
      </c>
      <c r="DU3821">
        <v>89.816457999999997</v>
      </c>
      <c r="DV3821">
        <v>0</v>
      </c>
      <c r="DW3821">
        <v>0</v>
      </c>
      <c r="DX3821">
        <v>0</v>
      </c>
      <c r="DY3821" s="4">
        <v>46295</v>
      </c>
      <c r="DZ3821" s="3" t="s">
        <v>5958</v>
      </c>
      <c r="EA3821">
        <v>1</v>
      </c>
      <c r="EB3821">
        <v>0</v>
      </c>
      <c r="EC3821">
        <v>2</v>
      </c>
      <c r="ED3821">
        <v>0</v>
      </c>
      <c r="EE3821">
        <v>1</v>
      </c>
      <c r="EF3821">
        <v>2</v>
      </c>
      <c r="EG3821">
        <v>2</v>
      </c>
      <c r="EH3821">
        <v>0.5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408</v>
      </c>
      <c r="F3822" s="3" t="s">
        <v>1409</v>
      </c>
      <c r="G3822" s="3" t="s">
        <v>1503</v>
      </c>
      <c r="H3822" s="3" t="s">
        <v>1504</v>
      </c>
      <c r="I3822" s="3" t="s">
        <v>49</v>
      </c>
      <c r="J3822" s="3" t="s">
        <v>50</v>
      </c>
      <c r="K3822" s="3" t="s">
        <v>1505</v>
      </c>
      <c r="L3822" s="3" t="s">
        <v>1506</v>
      </c>
      <c r="M3822" s="3" t="s">
        <v>349</v>
      </c>
      <c r="N3822" s="3" t="s">
        <v>970</v>
      </c>
      <c r="O3822">
        <v>5</v>
      </c>
      <c r="P3822" s="3" t="s">
        <v>3706</v>
      </c>
      <c r="Q3822" s="3" t="s">
        <v>3706</v>
      </c>
      <c r="R3822" s="3" t="s">
        <v>3706</v>
      </c>
      <c r="S3822" s="3" t="s">
        <v>1325</v>
      </c>
      <c r="T3822" s="3" t="s">
        <v>2126</v>
      </c>
      <c r="U3822" s="3" t="s">
        <v>667</v>
      </c>
      <c r="V3822" s="3" t="s">
        <v>642</v>
      </c>
      <c r="W3822" s="3" t="s">
        <v>668</v>
      </c>
      <c r="X3822" s="3" t="s">
        <v>669</v>
      </c>
      <c r="Y3822" s="3" t="s">
        <v>394</v>
      </c>
      <c r="Z3822" s="3" t="s">
        <v>4101</v>
      </c>
      <c r="AA3822" s="3" t="s">
        <v>356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1</v>
      </c>
      <c r="AU3822">
        <v>0</v>
      </c>
      <c r="AV3822">
        <v>0</v>
      </c>
      <c r="AW3822">
        <v>1</v>
      </c>
      <c r="AX3822">
        <v>0</v>
      </c>
      <c r="AY3822">
        <v>0</v>
      </c>
      <c r="AZ3822">
        <v>0</v>
      </c>
      <c r="BA3822">
        <v>0</v>
      </c>
      <c r="BB3822">
        <v>1</v>
      </c>
      <c r="BC3822">
        <v>0</v>
      </c>
      <c r="BD3822">
        <v>0</v>
      </c>
      <c r="BE3822">
        <v>1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2</v>
      </c>
      <c r="CA3822">
        <v>0</v>
      </c>
      <c r="CB3822">
        <v>0</v>
      </c>
      <c r="CC3822">
        <v>2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</v>
      </c>
      <c r="DU3822">
        <v>337.5</v>
      </c>
      <c r="DV3822">
        <v>0</v>
      </c>
      <c r="DW3822">
        <v>0</v>
      </c>
      <c r="DX3822">
        <v>0</v>
      </c>
      <c r="DY3822" s="4">
        <v>46112</v>
      </c>
      <c r="DZ3822" s="3" t="s">
        <v>5958</v>
      </c>
      <c r="EA3822">
        <v>1</v>
      </c>
      <c r="EB3822">
        <v>0</v>
      </c>
      <c r="EC3822">
        <v>4</v>
      </c>
      <c r="ED3822">
        <v>0</v>
      </c>
      <c r="EE3822">
        <v>1</v>
      </c>
      <c r="EF3822">
        <v>4</v>
      </c>
      <c r="EG3822">
        <v>1.3333330000000001</v>
      </c>
      <c r="EH3822">
        <v>0.75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578</v>
      </c>
      <c r="F3823" s="3" t="s">
        <v>1579</v>
      </c>
      <c r="G3823" s="3" t="s">
        <v>1580</v>
      </c>
      <c r="H3823" s="3" t="s">
        <v>105</v>
      </c>
      <c r="I3823" s="3" t="s">
        <v>71</v>
      </c>
      <c r="J3823" s="3" t="s">
        <v>70</v>
      </c>
      <c r="K3823" s="3" t="s">
        <v>1505</v>
      </c>
      <c r="L3823" s="3" t="s">
        <v>1650</v>
      </c>
      <c r="M3823" s="3" t="s">
        <v>349</v>
      </c>
      <c r="N3823" s="3" t="s">
        <v>970</v>
      </c>
      <c r="O3823">
        <v>5</v>
      </c>
      <c r="P3823" s="3" t="s">
        <v>3706</v>
      </c>
      <c r="Q3823" s="3" t="s">
        <v>3706</v>
      </c>
      <c r="R3823" s="3" t="s">
        <v>3706</v>
      </c>
      <c r="S3823" s="3" t="s">
        <v>422</v>
      </c>
      <c r="T3823" s="3" t="s">
        <v>2032</v>
      </c>
      <c r="U3823" s="3" t="s">
        <v>351</v>
      </c>
      <c r="V3823" s="3" t="s">
        <v>352</v>
      </c>
      <c r="W3823" s="3" t="s">
        <v>352</v>
      </c>
      <c r="X3823" s="3" t="s">
        <v>4881</v>
      </c>
      <c r="Y3823" s="3" t="s">
        <v>355</v>
      </c>
      <c r="Z3823" s="3" t="s">
        <v>4101</v>
      </c>
      <c r="AA3823" s="3" t="s">
        <v>356</v>
      </c>
      <c r="AB3823">
        <v>0</v>
      </c>
      <c r="AC3823">
        <v>1088</v>
      </c>
      <c r="AD3823">
        <v>0</v>
      </c>
      <c r="AE3823">
        <v>0</v>
      </c>
      <c r="AF3823">
        <v>0</v>
      </c>
      <c r="AG3823">
        <v>1088</v>
      </c>
      <c r="AH3823">
        <v>0</v>
      </c>
      <c r="AI3823">
        <v>0</v>
      </c>
      <c r="AJ3823">
        <v>82</v>
      </c>
      <c r="AK3823">
        <v>586</v>
      </c>
      <c r="AL3823">
        <v>0</v>
      </c>
      <c r="AM3823">
        <v>0</v>
      </c>
      <c r="AN3823">
        <v>0</v>
      </c>
      <c r="AO3823">
        <v>668</v>
      </c>
      <c r="AP3823">
        <v>0</v>
      </c>
      <c r="AQ3823">
        <v>0</v>
      </c>
      <c r="AR3823">
        <v>38</v>
      </c>
      <c r="AS3823">
        <v>790</v>
      </c>
      <c r="AT3823">
        <v>0</v>
      </c>
      <c r="AU3823">
        <v>0</v>
      </c>
      <c r="AV3823">
        <v>0</v>
      </c>
      <c r="AW3823">
        <v>828</v>
      </c>
      <c r="AX3823">
        <v>0</v>
      </c>
      <c r="AY3823">
        <v>0</v>
      </c>
      <c r="AZ3823">
        <v>21</v>
      </c>
      <c r="BA3823">
        <v>291</v>
      </c>
      <c r="BB3823">
        <v>0</v>
      </c>
      <c r="BC3823">
        <v>0</v>
      </c>
      <c r="BD3823">
        <v>0</v>
      </c>
      <c r="BE3823">
        <v>312</v>
      </c>
      <c r="BF3823">
        <v>0</v>
      </c>
      <c r="BG3823">
        <v>0</v>
      </c>
      <c r="BH3823">
        <v>72</v>
      </c>
      <c r="BI3823">
        <v>519</v>
      </c>
      <c r="BJ3823">
        <v>0</v>
      </c>
      <c r="BK3823">
        <v>0</v>
      </c>
      <c r="BL3823">
        <v>0</v>
      </c>
      <c r="BM3823">
        <v>591</v>
      </c>
      <c r="BN3823">
        <v>0</v>
      </c>
      <c r="BO3823">
        <v>0</v>
      </c>
      <c r="BP3823">
        <v>56</v>
      </c>
      <c r="BQ3823">
        <v>353</v>
      </c>
      <c r="BR3823">
        <v>0</v>
      </c>
      <c r="BS3823">
        <v>0</v>
      </c>
      <c r="BT3823">
        <v>0</v>
      </c>
      <c r="BU3823">
        <v>409</v>
      </c>
      <c r="BV3823">
        <v>0</v>
      </c>
      <c r="BW3823">
        <v>0</v>
      </c>
      <c r="BX3823">
        <v>0</v>
      </c>
      <c r="BY3823">
        <v>172</v>
      </c>
      <c r="BZ3823">
        <v>0</v>
      </c>
      <c r="CA3823">
        <v>0</v>
      </c>
      <c r="CB3823">
        <v>0</v>
      </c>
      <c r="CC3823">
        <v>172</v>
      </c>
      <c r="CD3823">
        <v>0</v>
      </c>
      <c r="CE3823">
        <v>0</v>
      </c>
      <c r="CF3823">
        <v>36</v>
      </c>
      <c r="CG3823">
        <v>677</v>
      </c>
      <c r="CH3823">
        <v>0</v>
      </c>
      <c r="CI3823">
        <v>0</v>
      </c>
      <c r="CJ3823">
        <v>0</v>
      </c>
      <c r="CK3823">
        <v>713</v>
      </c>
      <c r="CL3823">
        <v>0</v>
      </c>
      <c r="CM3823">
        <v>0</v>
      </c>
      <c r="CN3823">
        <v>129</v>
      </c>
      <c r="CO3823">
        <v>837</v>
      </c>
      <c r="CP3823">
        <v>0</v>
      </c>
      <c r="CQ3823">
        <v>0</v>
      </c>
      <c r="CR3823">
        <v>0</v>
      </c>
      <c r="CS3823">
        <v>966</v>
      </c>
      <c r="CT3823">
        <v>0</v>
      </c>
      <c r="CU3823">
        <v>0</v>
      </c>
      <c r="CV3823">
        <v>63</v>
      </c>
      <c r="CW3823">
        <v>729</v>
      </c>
      <c r="CX3823">
        <v>0</v>
      </c>
      <c r="CY3823">
        <v>0</v>
      </c>
      <c r="CZ3823">
        <v>0</v>
      </c>
      <c r="DA3823">
        <v>792</v>
      </c>
      <c r="DB3823">
        <v>0</v>
      </c>
      <c r="DC3823">
        <v>0</v>
      </c>
      <c r="DD3823">
        <v>21</v>
      </c>
      <c r="DE3823">
        <v>1050</v>
      </c>
      <c r="DF3823">
        <v>0</v>
      </c>
      <c r="DG3823">
        <v>0</v>
      </c>
      <c r="DH3823">
        <v>0</v>
      </c>
      <c r="DI3823">
        <v>1071</v>
      </c>
      <c r="DJ3823">
        <v>0</v>
      </c>
      <c r="DK3823">
        <v>0</v>
      </c>
      <c r="DL3823">
        <v>51</v>
      </c>
      <c r="DM3823">
        <v>755</v>
      </c>
      <c r="DN3823">
        <v>0</v>
      </c>
      <c r="DO3823">
        <v>0</v>
      </c>
      <c r="DP3823">
        <v>0</v>
      </c>
      <c r="DQ3823">
        <v>806</v>
      </c>
      <c r="DR3823">
        <v>0</v>
      </c>
      <c r="DS3823">
        <v>0</v>
      </c>
      <c r="DT3823">
        <v>2086</v>
      </c>
      <c r="DU3823">
        <v>0.36022700000000002</v>
      </c>
      <c r="DV3823">
        <v>0</v>
      </c>
      <c r="DW3823">
        <v>0</v>
      </c>
      <c r="DX3823">
        <v>0</v>
      </c>
      <c r="DY3823" s="4">
        <v>46812</v>
      </c>
      <c r="DZ3823" s="3" t="s">
        <v>5958</v>
      </c>
      <c r="EA3823">
        <v>1280</v>
      </c>
      <c r="EB3823">
        <v>0</v>
      </c>
      <c r="EC3823">
        <v>8416</v>
      </c>
      <c r="ED3823">
        <v>0</v>
      </c>
      <c r="EE3823">
        <v>1280</v>
      </c>
      <c r="EF3823">
        <v>8416</v>
      </c>
      <c r="EG3823">
        <v>701.33333300000004</v>
      </c>
      <c r="EH3823">
        <v>1.83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578</v>
      </c>
      <c r="F3824" s="3" t="s">
        <v>1579</v>
      </c>
      <c r="G3824" s="3" t="s">
        <v>1580</v>
      </c>
      <c r="H3824" s="3" t="s">
        <v>105</v>
      </c>
      <c r="I3824" s="3" t="s">
        <v>31</v>
      </c>
      <c r="J3824" s="3" t="s">
        <v>32</v>
      </c>
      <c r="K3824" s="3" t="s">
        <v>1505</v>
      </c>
      <c r="L3824" s="3" t="s">
        <v>1506</v>
      </c>
      <c r="M3824" s="3" t="s">
        <v>349</v>
      </c>
      <c r="N3824" s="3" t="s">
        <v>970</v>
      </c>
      <c r="O3824">
        <v>5</v>
      </c>
      <c r="P3824" s="3" t="s">
        <v>3706</v>
      </c>
      <c r="Q3824" s="3" t="s">
        <v>3706</v>
      </c>
      <c r="R3824" s="3" t="s">
        <v>3706</v>
      </c>
      <c r="S3824" s="3" t="s">
        <v>855</v>
      </c>
      <c r="T3824" s="3" t="s">
        <v>2224</v>
      </c>
      <c r="U3824" s="3" t="s">
        <v>363</v>
      </c>
      <c r="V3824" s="3" t="s">
        <v>352</v>
      </c>
      <c r="W3824" s="3" t="s">
        <v>4882</v>
      </c>
      <c r="X3824" s="3" t="s">
        <v>4883</v>
      </c>
      <c r="Y3824" s="3" t="s">
        <v>355</v>
      </c>
      <c r="Z3824" s="3" t="s">
        <v>4100</v>
      </c>
      <c r="AA3824" s="3" t="s">
        <v>356</v>
      </c>
      <c r="AB3824">
        <v>0</v>
      </c>
      <c r="AC3824">
        <v>0</v>
      </c>
      <c r="AD3824">
        <v>6</v>
      </c>
      <c r="AE3824">
        <v>0</v>
      </c>
      <c r="AF3824">
        <v>0</v>
      </c>
      <c r="AG3824">
        <v>6</v>
      </c>
      <c r="AH3824">
        <v>0</v>
      </c>
      <c r="AI3824">
        <v>0</v>
      </c>
      <c r="AJ3824">
        <v>0</v>
      </c>
      <c r="AK3824">
        <v>0</v>
      </c>
      <c r="AL3824">
        <v>6</v>
      </c>
      <c r="AM3824">
        <v>0</v>
      </c>
      <c r="AN3824">
        <v>0</v>
      </c>
      <c r="AO3824">
        <v>6</v>
      </c>
      <c r="AP3824">
        <v>0</v>
      </c>
      <c r="AQ3824">
        <v>0</v>
      </c>
      <c r="AR3824">
        <v>0</v>
      </c>
      <c r="AS3824">
        <v>0</v>
      </c>
      <c r="AT3824">
        <v>3</v>
      </c>
      <c r="AU3824">
        <v>0</v>
      </c>
      <c r="AV3824">
        <v>0</v>
      </c>
      <c r="AW3824">
        <v>3</v>
      </c>
      <c r="AX3824">
        <v>0</v>
      </c>
      <c r="AY3824">
        <v>0</v>
      </c>
      <c r="AZ3824">
        <v>0</v>
      </c>
      <c r="BA3824">
        <v>0</v>
      </c>
      <c r="BB3824">
        <v>2</v>
      </c>
      <c r="BC3824">
        <v>0</v>
      </c>
      <c r="BD3824">
        <v>0</v>
      </c>
      <c r="BE3824">
        <v>2</v>
      </c>
      <c r="BF3824">
        <v>0</v>
      </c>
      <c r="BG3824">
        <v>0</v>
      </c>
      <c r="BH3824">
        <v>0</v>
      </c>
      <c r="BI3824">
        <v>0</v>
      </c>
      <c r="BJ3824">
        <v>6</v>
      </c>
      <c r="BK3824">
        <v>0</v>
      </c>
      <c r="BL3824">
        <v>0</v>
      </c>
      <c r="BM3824">
        <v>6</v>
      </c>
      <c r="BN3824">
        <v>0</v>
      </c>
      <c r="BO3824">
        <v>0</v>
      </c>
      <c r="BP3824">
        <v>0</v>
      </c>
      <c r="BQ3824">
        <v>0</v>
      </c>
      <c r="BR3824">
        <v>5</v>
      </c>
      <c r="BS3824">
        <v>0</v>
      </c>
      <c r="BT3824">
        <v>0</v>
      </c>
      <c r="BU3824">
        <v>5</v>
      </c>
      <c r="BV3824">
        <v>0</v>
      </c>
      <c r="BW3824">
        <v>0</v>
      </c>
      <c r="BX3824">
        <v>0</v>
      </c>
      <c r="BY3824">
        <v>0</v>
      </c>
      <c r="BZ3824">
        <v>10</v>
      </c>
      <c r="CA3824">
        <v>0</v>
      </c>
      <c r="CB3824">
        <v>0</v>
      </c>
      <c r="CC3824">
        <v>10</v>
      </c>
      <c r="CD3824">
        <v>0</v>
      </c>
      <c r="CE3824">
        <v>0</v>
      </c>
      <c r="CF3824">
        <v>0</v>
      </c>
      <c r="CG3824">
        <v>0</v>
      </c>
      <c r="CH3824">
        <v>7</v>
      </c>
      <c r="CI3824">
        <v>0</v>
      </c>
      <c r="CJ3824">
        <v>0</v>
      </c>
      <c r="CK3824">
        <v>7</v>
      </c>
      <c r="CL3824">
        <v>0</v>
      </c>
      <c r="CM3824">
        <v>0</v>
      </c>
      <c r="CN3824">
        <v>0</v>
      </c>
      <c r="CO3824">
        <v>0</v>
      </c>
      <c r="CP3824">
        <v>8</v>
      </c>
      <c r="CQ3824">
        <v>0</v>
      </c>
      <c r="CR3824">
        <v>0</v>
      </c>
      <c r="CS3824">
        <v>8</v>
      </c>
      <c r="CT3824">
        <v>0</v>
      </c>
      <c r="CU3824">
        <v>0</v>
      </c>
      <c r="CV3824">
        <v>0</v>
      </c>
      <c r="CW3824">
        <v>0</v>
      </c>
      <c r="CX3824">
        <v>7</v>
      </c>
      <c r="CY3824">
        <v>0</v>
      </c>
      <c r="CZ3824">
        <v>0</v>
      </c>
      <c r="DA3824">
        <v>7</v>
      </c>
      <c r="DB3824">
        <v>0</v>
      </c>
      <c r="DC3824">
        <v>0</v>
      </c>
      <c r="DD3824">
        <v>0</v>
      </c>
      <c r="DE3824">
        <v>0</v>
      </c>
      <c r="DF3824">
        <v>5</v>
      </c>
      <c r="DG3824">
        <v>0</v>
      </c>
      <c r="DH3824">
        <v>0</v>
      </c>
      <c r="DI3824">
        <v>5</v>
      </c>
      <c r="DJ3824">
        <v>0</v>
      </c>
      <c r="DK3824">
        <v>0</v>
      </c>
      <c r="DL3824">
        <v>0</v>
      </c>
      <c r="DM3824">
        <v>0</v>
      </c>
      <c r="DN3824">
        <v>4</v>
      </c>
      <c r="DO3824">
        <v>0</v>
      </c>
      <c r="DP3824">
        <v>0</v>
      </c>
      <c r="DQ3824">
        <v>4</v>
      </c>
      <c r="DR3824">
        <v>0</v>
      </c>
      <c r="DS3824">
        <v>0</v>
      </c>
      <c r="DT3824">
        <v>14</v>
      </c>
      <c r="DU3824">
        <v>72.990868000000006</v>
      </c>
      <c r="DV3824">
        <v>0</v>
      </c>
      <c r="DW3824">
        <v>0</v>
      </c>
      <c r="DX3824">
        <v>0</v>
      </c>
      <c r="DY3824" s="4">
        <v>46752</v>
      </c>
      <c r="DZ3824" s="3" t="s">
        <v>5958</v>
      </c>
      <c r="EA3824">
        <v>10</v>
      </c>
      <c r="EB3824">
        <v>0</v>
      </c>
      <c r="EC3824">
        <v>69</v>
      </c>
      <c r="ED3824">
        <v>0</v>
      </c>
      <c r="EE3824">
        <v>10</v>
      </c>
      <c r="EF3824">
        <v>69</v>
      </c>
      <c r="EG3824">
        <v>5.75</v>
      </c>
      <c r="EH3824">
        <v>1.74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408</v>
      </c>
      <c r="F3825" s="3" t="s">
        <v>1409</v>
      </c>
      <c r="G3825" s="3" t="s">
        <v>1503</v>
      </c>
      <c r="H3825" s="3" t="s">
        <v>1504</v>
      </c>
      <c r="I3825" s="3" t="s">
        <v>23</v>
      </c>
      <c r="J3825" s="3" t="s">
        <v>24</v>
      </c>
      <c r="K3825" s="3" t="s">
        <v>1505</v>
      </c>
      <c r="L3825" s="3" t="s">
        <v>1506</v>
      </c>
      <c r="M3825" s="3" t="s">
        <v>349</v>
      </c>
      <c r="N3825" s="3" t="s">
        <v>970</v>
      </c>
      <c r="O3825">
        <v>5</v>
      </c>
      <c r="P3825" s="3" t="s">
        <v>3706</v>
      </c>
      <c r="Q3825" s="3" t="s">
        <v>3706</v>
      </c>
      <c r="R3825" s="3" t="s">
        <v>3706</v>
      </c>
      <c r="S3825" s="3" t="s">
        <v>886</v>
      </c>
      <c r="T3825" s="3" t="s">
        <v>2124</v>
      </c>
      <c r="U3825" s="3" t="s">
        <v>492</v>
      </c>
      <c r="V3825" s="3" t="s">
        <v>642</v>
      </c>
      <c r="W3825" s="3" t="s">
        <v>643</v>
      </c>
      <c r="X3825" s="3" t="s">
        <v>643</v>
      </c>
      <c r="Y3825" s="3" t="s">
        <v>355</v>
      </c>
      <c r="Z3825" s="3" t="s">
        <v>371</v>
      </c>
      <c r="AA3825" s="3" t="s">
        <v>356</v>
      </c>
      <c r="AB3825">
        <v>3</v>
      </c>
      <c r="AC3825">
        <v>6</v>
      </c>
      <c r="AD3825">
        <v>0</v>
      </c>
      <c r="AE3825">
        <v>0</v>
      </c>
      <c r="AF3825">
        <v>0</v>
      </c>
      <c r="AG3825">
        <v>9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1</v>
      </c>
      <c r="AS3825">
        <v>0</v>
      </c>
      <c r="AT3825">
        <v>0</v>
      </c>
      <c r="AU3825">
        <v>0</v>
      </c>
      <c r="AV3825">
        <v>0</v>
      </c>
      <c r="AW3825">
        <v>1</v>
      </c>
      <c r="AX3825">
        <v>0</v>
      </c>
      <c r="AY3825">
        <v>0</v>
      </c>
      <c r="AZ3825">
        <v>1</v>
      </c>
      <c r="BA3825">
        <v>7</v>
      </c>
      <c r="BB3825">
        <v>0</v>
      </c>
      <c r="BC3825">
        <v>0</v>
      </c>
      <c r="BD3825">
        <v>0</v>
      </c>
      <c r="BE3825">
        <v>8</v>
      </c>
      <c r="BF3825">
        <v>0</v>
      </c>
      <c r="BG3825">
        <v>0</v>
      </c>
      <c r="BH3825">
        <v>3</v>
      </c>
      <c r="BI3825">
        <v>3</v>
      </c>
      <c r="BJ3825">
        <v>0</v>
      </c>
      <c r="BK3825">
        <v>0</v>
      </c>
      <c r="BL3825">
        <v>0</v>
      </c>
      <c r="BM3825">
        <v>6</v>
      </c>
      <c r="BN3825">
        <v>0</v>
      </c>
      <c r="BO3825">
        <v>0</v>
      </c>
      <c r="BP3825">
        <v>2</v>
      </c>
      <c r="BQ3825">
        <v>6</v>
      </c>
      <c r="BR3825">
        <v>0</v>
      </c>
      <c r="BS3825">
        <v>0</v>
      </c>
      <c r="BT3825">
        <v>0</v>
      </c>
      <c r="BU3825">
        <v>8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2</v>
      </c>
      <c r="DF3825">
        <v>0</v>
      </c>
      <c r="DG3825">
        <v>0</v>
      </c>
      <c r="DH3825">
        <v>0</v>
      </c>
      <c r="DI3825">
        <v>2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11</v>
      </c>
      <c r="DU3825">
        <v>2</v>
      </c>
      <c r="DV3825">
        <v>0</v>
      </c>
      <c r="DW3825">
        <v>0</v>
      </c>
      <c r="DX3825">
        <v>0</v>
      </c>
      <c r="DY3825" s="4">
        <v>46522</v>
      </c>
      <c r="DZ3825" s="3" t="s">
        <v>5958</v>
      </c>
      <c r="EA3825">
        <v>11</v>
      </c>
      <c r="EB3825">
        <v>0</v>
      </c>
      <c r="EC3825">
        <v>34</v>
      </c>
      <c r="ED3825">
        <v>0</v>
      </c>
      <c r="EE3825">
        <v>11</v>
      </c>
      <c r="EF3825">
        <v>34</v>
      </c>
      <c r="EG3825">
        <v>5.6666670000000003</v>
      </c>
      <c r="EH3825">
        <v>1.94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408</v>
      </c>
      <c r="F3826" s="3" t="s">
        <v>1409</v>
      </c>
      <c r="G3826" s="3" t="s">
        <v>1657</v>
      </c>
      <c r="H3826" s="3" t="s">
        <v>1658</v>
      </c>
      <c r="I3826" s="3" t="s">
        <v>102</v>
      </c>
      <c r="J3826" s="3" t="s">
        <v>103</v>
      </c>
      <c r="K3826" s="3" t="s">
        <v>967</v>
      </c>
      <c r="L3826" s="3" t="s">
        <v>1412</v>
      </c>
      <c r="M3826" s="3" t="s">
        <v>349</v>
      </c>
      <c r="N3826" s="3" t="s">
        <v>970</v>
      </c>
      <c r="O3826">
        <v>5</v>
      </c>
      <c r="P3826" s="3" t="s">
        <v>3706</v>
      </c>
      <c r="Q3826" s="3" t="s">
        <v>3706</v>
      </c>
      <c r="R3826" s="3" t="s">
        <v>3706</v>
      </c>
      <c r="S3826" s="3" t="s">
        <v>773</v>
      </c>
      <c r="T3826" s="3" t="s">
        <v>2296</v>
      </c>
      <c r="U3826" s="3" t="s">
        <v>492</v>
      </c>
      <c r="V3826" s="3" t="s">
        <v>642</v>
      </c>
      <c r="W3826" s="3" t="s">
        <v>643</v>
      </c>
      <c r="X3826" s="3" t="s">
        <v>643</v>
      </c>
      <c r="Y3826" s="3" t="s">
        <v>355</v>
      </c>
      <c r="Z3826" s="3" t="s">
        <v>4101</v>
      </c>
      <c r="AA3826" s="3" t="s">
        <v>356</v>
      </c>
      <c r="AB3826">
        <v>58</v>
      </c>
      <c r="AC3826">
        <v>2697</v>
      </c>
      <c r="AD3826">
        <v>0</v>
      </c>
      <c r="AE3826">
        <v>0</v>
      </c>
      <c r="AF3826">
        <v>217</v>
      </c>
      <c r="AG3826">
        <v>2972</v>
      </c>
      <c r="AH3826">
        <v>0</v>
      </c>
      <c r="AI3826">
        <v>0</v>
      </c>
      <c r="AJ3826">
        <v>59</v>
      </c>
      <c r="AK3826">
        <v>3896</v>
      </c>
      <c r="AL3826">
        <v>0</v>
      </c>
      <c r="AM3826">
        <v>0</v>
      </c>
      <c r="AN3826">
        <v>54</v>
      </c>
      <c r="AO3826">
        <v>4009</v>
      </c>
      <c r="AP3826">
        <v>0</v>
      </c>
      <c r="AQ3826">
        <v>0</v>
      </c>
      <c r="AR3826">
        <v>23</v>
      </c>
      <c r="AS3826">
        <v>3054</v>
      </c>
      <c r="AT3826">
        <v>0</v>
      </c>
      <c r="AU3826">
        <v>0</v>
      </c>
      <c r="AV3826">
        <v>740</v>
      </c>
      <c r="AW3826">
        <v>3117</v>
      </c>
      <c r="AX3826">
        <v>0</v>
      </c>
      <c r="AY3826">
        <v>0</v>
      </c>
      <c r="AZ3826">
        <v>321</v>
      </c>
      <c r="BA3826">
        <v>4144</v>
      </c>
      <c r="BB3826">
        <v>0</v>
      </c>
      <c r="BC3826">
        <v>0</v>
      </c>
      <c r="BD3826">
        <v>100</v>
      </c>
      <c r="BE3826">
        <v>4565</v>
      </c>
      <c r="BF3826">
        <v>0</v>
      </c>
      <c r="BG3826">
        <v>0</v>
      </c>
      <c r="BH3826">
        <v>82</v>
      </c>
      <c r="BI3826">
        <v>4101</v>
      </c>
      <c r="BJ3826">
        <v>0</v>
      </c>
      <c r="BK3826">
        <v>0</v>
      </c>
      <c r="BL3826">
        <v>212</v>
      </c>
      <c r="BM3826">
        <v>4395</v>
      </c>
      <c r="BN3826">
        <v>0</v>
      </c>
      <c r="BO3826">
        <v>0</v>
      </c>
      <c r="BP3826">
        <v>240</v>
      </c>
      <c r="BQ3826">
        <v>5128</v>
      </c>
      <c r="BR3826">
        <v>0</v>
      </c>
      <c r="BS3826">
        <v>0</v>
      </c>
      <c r="BT3826">
        <v>36</v>
      </c>
      <c r="BU3826">
        <v>5404</v>
      </c>
      <c r="BV3826">
        <v>0</v>
      </c>
      <c r="BW3826">
        <v>0</v>
      </c>
      <c r="BX3826">
        <v>663</v>
      </c>
      <c r="BY3826">
        <v>3661</v>
      </c>
      <c r="BZ3826">
        <v>0</v>
      </c>
      <c r="CA3826">
        <v>0</v>
      </c>
      <c r="CB3826">
        <v>73</v>
      </c>
      <c r="CC3826">
        <v>4397</v>
      </c>
      <c r="CD3826">
        <v>0</v>
      </c>
      <c r="CE3826">
        <v>0</v>
      </c>
      <c r="CF3826">
        <v>679</v>
      </c>
      <c r="CG3826">
        <v>4206</v>
      </c>
      <c r="CH3826">
        <v>0</v>
      </c>
      <c r="CI3826">
        <v>0</v>
      </c>
      <c r="CJ3826">
        <v>76</v>
      </c>
      <c r="CK3826">
        <v>4961</v>
      </c>
      <c r="CL3826">
        <v>0</v>
      </c>
      <c r="CM3826">
        <v>0</v>
      </c>
      <c r="CN3826">
        <v>164</v>
      </c>
      <c r="CO3826">
        <v>3872</v>
      </c>
      <c r="CP3826">
        <v>100</v>
      </c>
      <c r="CQ3826">
        <v>0</v>
      </c>
      <c r="CR3826">
        <v>6</v>
      </c>
      <c r="CS3826">
        <v>4142</v>
      </c>
      <c r="CT3826">
        <v>0</v>
      </c>
      <c r="CU3826">
        <v>0</v>
      </c>
      <c r="CV3826">
        <v>291</v>
      </c>
      <c r="CW3826">
        <v>4140</v>
      </c>
      <c r="CX3826">
        <v>0</v>
      </c>
      <c r="CY3826">
        <v>0</v>
      </c>
      <c r="CZ3826">
        <v>26</v>
      </c>
      <c r="DA3826">
        <v>4457</v>
      </c>
      <c r="DB3826">
        <v>0</v>
      </c>
      <c r="DC3826">
        <v>0</v>
      </c>
      <c r="DD3826">
        <v>244</v>
      </c>
      <c r="DE3826">
        <v>4244</v>
      </c>
      <c r="DF3826">
        <v>0</v>
      </c>
      <c r="DG3826">
        <v>0</v>
      </c>
      <c r="DH3826">
        <v>131</v>
      </c>
      <c r="DI3826">
        <v>4619</v>
      </c>
      <c r="DJ3826">
        <v>0</v>
      </c>
      <c r="DK3826">
        <v>0</v>
      </c>
      <c r="DL3826">
        <v>481</v>
      </c>
      <c r="DM3826">
        <v>4704</v>
      </c>
      <c r="DN3826">
        <v>0</v>
      </c>
      <c r="DO3826">
        <v>0</v>
      </c>
      <c r="DP3826">
        <v>235</v>
      </c>
      <c r="DQ3826">
        <v>5420</v>
      </c>
      <c r="DR3826">
        <v>0</v>
      </c>
      <c r="DS3826">
        <v>0</v>
      </c>
      <c r="DT3826">
        <v>5020</v>
      </c>
      <c r="DU3826">
        <v>0.17041600000000001</v>
      </c>
      <c r="DV3826">
        <v>10010</v>
      </c>
      <c r="DW3826">
        <v>0</v>
      </c>
      <c r="DX3826">
        <v>5805</v>
      </c>
      <c r="DY3826" s="4">
        <v>47361</v>
      </c>
      <c r="DZ3826" s="3" t="s">
        <v>5958</v>
      </c>
      <c r="EA3826">
        <v>3805</v>
      </c>
      <c r="EB3826">
        <v>0</v>
      </c>
      <c r="EC3826">
        <v>52458</v>
      </c>
      <c r="ED3826">
        <v>0</v>
      </c>
      <c r="EE3826">
        <v>3805</v>
      </c>
      <c r="EF3826">
        <v>52458</v>
      </c>
      <c r="EG3826">
        <v>4371.5</v>
      </c>
      <c r="EH3826">
        <v>0.87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578</v>
      </c>
      <c r="F3827" s="3" t="s">
        <v>1579</v>
      </c>
      <c r="G3827" s="3" t="s">
        <v>1580</v>
      </c>
      <c r="H3827" s="3" t="s">
        <v>105</v>
      </c>
      <c r="I3827" s="3" t="s">
        <v>257</v>
      </c>
      <c r="J3827" s="3" t="s">
        <v>258</v>
      </c>
      <c r="K3827" s="3" t="s">
        <v>1570</v>
      </c>
      <c r="L3827" s="3" t="s">
        <v>1569</v>
      </c>
      <c r="M3827" s="3" t="s">
        <v>349</v>
      </c>
      <c r="N3827" s="3" t="s">
        <v>970</v>
      </c>
      <c r="O3827">
        <v>5</v>
      </c>
      <c r="P3827" s="3" t="s">
        <v>3706</v>
      </c>
      <c r="Q3827" s="3" t="s">
        <v>3706</v>
      </c>
      <c r="R3827" s="3" t="s">
        <v>3706</v>
      </c>
      <c r="S3827" s="3" t="s">
        <v>443</v>
      </c>
      <c r="T3827" s="3" t="s">
        <v>2038</v>
      </c>
      <c r="U3827" s="3" t="s">
        <v>363</v>
      </c>
      <c r="V3827" s="3" t="s">
        <v>352</v>
      </c>
      <c r="W3827" s="3" t="s">
        <v>352</v>
      </c>
      <c r="X3827" s="3" t="s">
        <v>4881</v>
      </c>
      <c r="Y3827" s="3" t="s">
        <v>355</v>
      </c>
      <c r="Z3827" s="3" t="s">
        <v>4101</v>
      </c>
      <c r="AA3827" s="3" t="s">
        <v>356</v>
      </c>
      <c r="AB3827">
        <v>6</v>
      </c>
      <c r="AC3827">
        <v>3</v>
      </c>
      <c r="AD3827">
        <v>0</v>
      </c>
      <c r="AE3827">
        <v>0</v>
      </c>
      <c r="AF3827">
        <v>0</v>
      </c>
      <c r="AG3827">
        <v>9</v>
      </c>
      <c r="AH3827">
        <v>0</v>
      </c>
      <c r="AI3827">
        <v>0</v>
      </c>
      <c r="AJ3827">
        <v>1</v>
      </c>
      <c r="AK3827">
        <v>5</v>
      </c>
      <c r="AL3827">
        <v>0</v>
      </c>
      <c r="AM3827">
        <v>0</v>
      </c>
      <c r="AN3827">
        <v>0</v>
      </c>
      <c r="AO3827">
        <v>6</v>
      </c>
      <c r="AP3827">
        <v>0</v>
      </c>
      <c r="AQ3827">
        <v>0</v>
      </c>
      <c r="AR3827">
        <v>0</v>
      </c>
      <c r="AS3827">
        <v>3</v>
      </c>
      <c r="AT3827">
        <v>0</v>
      </c>
      <c r="AU3827">
        <v>0</v>
      </c>
      <c r="AV3827">
        <v>0</v>
      </c>
      <c r="AW3827">
        <v>3</v>
      </c>
      <c r="AX3827">
        <v>0</v>
      </c>
      <c r="AY3827">
        <v>0</v>
      </c>
      <c r="AZ3827">
        <v>2</v>
      </c>
      <c r="BA3827">
        <v>3</v>
      </c>
      <c r="BB3827">
        <v>0</v>
      </c>
      <c r="BC3827">
        <v>0</v>
      </c>
      <c r="BD3827">
        <v>0</v>
      </c>
      <c r="BE3827">
        <v>5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4</v>
      </c>
      <c r="BR3827">
        <v>0</v>
      </c>
      <c r="BS3827">
        <v>0</v>
      </c>
      <c r="BT3827">
        <v>0</v>
      </c>
      <c r="BU3827">
        <v>4</v>
      </c>
      <c r="BV3827">
        <v>0</v>
      </c>
      <c r="BW3827">
        <v>0</v>
      </c>
      <c r="BX3827">
        <v>0</v>
      </c>
      <c r="BY3827">
        <v>1</v>
      </c>
      <c r="BZ3827">
        <v>0</v>
      </c>
      <c r="CA3827">
        <v>0</v>
      </c>
      <c r="CB3827">
        <v>0</v>
      </c>
      <c r="CC3827">
        <v>1</v>
      </c>
      <c r="CD3827">
        <v>0</v>
      </c>
      <c r="CE3827">
        <v>0</v>
      </c>
      <c r="CF3827">
        <v>0</v>
      </c>
      <c r="CG3827">
        <v>13</v>
      </c>
      <c r="CH3827">
        <v>0</v>
      </c>
      <c r="CI3827">
        <v>0</v>
      </c>
      <c r="CJ3827">
        <v>0</v>
      </c>
      <c r="CK3827">
        <v>13</v>
      </c>
      <c r="CL3827">
        <v>0</v>
      </c>
      <c r="CM3827">
        <v>0</v>
      </c>
      <c r="CN3827">
        <v>0</v>
      </c>
      <c r="CO3827">
        <v>7</v>
      </c>
      <c r="CP3827">
        <v>0</v>
      </c>
      <c r="CQ3827">
        <v>0</v>
      </c>
      <c r="CR3827">
        <v>0</v>
      </c>
      <c r="CS3827">
        <v>7</v>
      </c>
      <c r="CT3827">
        <v>0</v>
      </c>
      <c r="CU3827">
        <v>0</v>
      </c>
      <c r="CV3827">
        <v>0</v>
      </c>
      <c r="CW3827">
        <v>4</v>
      </c>
      <c r="CX3827">
        <v>0</v>
      </c>
      <c r="CY3827">
        <v>0</v>
      </c>
      <c r="CZ3827">
        <v>0</v>
      </c>
      <c r="DA3827">
        <v>4</v>
      </c>
      <c r="DB3827">
        <v>0</v>
      </c>
      <c r="DC3827">
        <v>0</v>
      </c>
      <c r="DD3827">
        <v>4</v>
      </c>
      <c r="DE3827">
        <v>30</v>
      </c>
      <c r="DF3827">
        <v>0</v>
      </c>
      <c r="DG3827">
        <v>0</v>
      </c>
      <c r="DH3827">
        <v>0</v>
      </c>
      <c r="DI3827">
        <v>34</v>
      </c>
      <c r="DJ3827">
        <v>0</v>
      </c>
      <c r="DK3827">
        <v>46</v>
      </c>
      <c r="DL3827">
        <v>1</v>
      </c>
      <c r="DM3827">
        <v>24</v>
      </c>
      <c r="DN3827">
        <v>0</v>
      </c>
      <c r="DO3827">
        <v>0</v>
      </c>
      <c r="DP3827">
        <v>0</v>
      </c>
      <c r="DQ3827">
        <v>25</v>
      </c>
      <c r="DR3827">
        <v>0</v>
      </c>
      <c r="DS3827">
        <v>0</v>
      </c>
      <c r="DT3827">
        <v>20</v>
      </c>
      <c r="DU3827">
        <v>0.32387500000000002</v>
      </c>
      <c r="DV3827">
        <v>20</v>
      </c>
      <c r="DW3827">
        <v>0</v>
      </c>
      <c r="DX3827">
        <v>0</v>
      </c>
      <c r="DY3827" s="4">
        <v>46783</v>
      </c>
      <c r="DZ3827" s="3" t="s">
        <v>5958</v>
      </c>
      <c r="EA3827">
        <v>15</v>
      </c>
      <c r="EB3827">
        <v>0</v>
      </c>
      <c r="EC3827">
        <v>111</v>
      </c>
      <c r="ED3827">
        <v>0</v>
      </c>
      <c r="EE3827">
        <v>15</v>
      </c>
      <c r="EF3827">
        <v>111</v>
      </c>
      <c r="EG3827">
        <v>10.090909</v>
      </c>
      <c r="EH3827">
        <v>1.49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578</v>
      </c>
      <c r="F3828" s="3" t="s">
        <v>1579</v>
      </c>
      <c r="G3828" s="3" t="s">
        <v>1580</v>
      </c>
      <c r="H3828" s="3" t="s">
        <v>105</v>
      </c>
      <c r="I3828" s="3" t="s">
        <v>76</v>
      </c>
      <c r="J3828" s="3" t="s">
        <v>77</v>
      </c>
      <c r="K3828" s="3" t="s">
        <v>1505</v>
      </c>
      <c r="L3828" s="3" t="s">
        <v>1506</v>
      </c>
      <c r="M3828" s="3" t="s">
        <v>349</v>
      </c>
      <c r="N3828" s="3" t="s">
        <v>970</v>
      </c>
      <c r="O3828">
        <v>5</v>
      </c>
      <c r="P3828" s="3" t="s">
        <v>3706</v>
      </c>
      <c r="Q3828" s="3" t="s">
        <v>3706</v>
      </c>
      <c r="R3828" s="3" t="s">
        <v>3706</v>
      </c>
      <c r="S3828" s="3" t="s">
        <v>512</v>
      </c>
      <c r="T3828" s="3" t="s">
        <v>2069</v>
      </c>
      <c r="U3828" s="3" t="s">
        <v>351</v>
      </c>
      <c r="V3828" s="3" t="s">
        <v>352</v>
      </c>
      <c r="W3828" s="3" t="s">
        <v>352</v>
      </c>
      <c r="X3828" s="3" t="s">
        <v>4881</v>
      </c>
      <c r="Y3828" s="3" t="s">
        <v>355</v>
      </c>
      <c r="Z3828" s="3" t="s">
        <v>4101</v>
      </c>
      <c r="AA3828" s="3" t="s">
        <v>356</v>
      </c>
      <c r="AB3828">
        <v>20</v>
      </c>
      <c r="AC3828">
        <v>180</v>
      </c>
      <c r="AD3828">
        <v>0</v>
      </c>
      <c r="AE3828">
        <v>0</v>
      </c>
      <c r="AF3828">
        <v>0</v>
      </c>
      <c r="AG3828">
        <v>200</v>
      </c>
      <c r="AH3828">
        <v>0</v>
      </c>
      <c r="AI3828">
        <v>0</v>
      </c>
      <c r="AJ3828">
        <v>20</v>
      </c>
      <c r="AK3828">
        <v>240</v>
      </c>
      <c r="AL3828">
        <v>0</v>
      </c>
      <c r="AM3828">
        <v>0</v>
      </c>
      <c r="AN3828">
        <v>0</v>
      </c>
      <c r="AO3828">
        <v>260</v>
      </c>
      <c r="AP3828">
        <v>0</v>
      </c>
      <c r="AQ3828">
        <v>0</v>
      </c>
      <c r="AR3828">
        <v>20</v>
      </c>
      <c r="AS3828">
        <v>330</v>
      </c>
      <c r="AT3828">
        <v>0</v>
      </c>
      <c r="AU3828">
        <v>0</v>
      </c>
      <c r="AV3828">
        <v>0</v>
      </c>
      <c r="AW3828">
        <v>350</v>
      </c>
      <c r="AX3828">
        <v>0</v>
      </c>
      <c r="AY3828">
        <v>0</v>
      </c>
      <c r="AZ3828">
        <v>0</v>
      </c>
      <c r="BA3828">
        <v>240</v>
      </c>
      <c r="BB3828">
        <v>0</v>
      </c>
      <c r="BC3828">
        <v>0</v>
      </c>
      <c r="BD3828">
        <v>0</v>
      </c>
      <c r="BE3828">
        <v>240</v>
      </c>
      <c r="BF3828">
        <v>0</v>
      </c>
      <c r="BG3828">
        <v>0</v>
      </c>
      <c r="BH3828">
        <v>0</v>
      </c>
      <c r="BI3828">
        <v>300</v>
      </c>
      <c r="BJ3828">
        <v>0</v>
      </c>
      <c r="BK3828">
        <v>0</v>
      </c>
      <c r="BL3828">
        <v>0</v>
      </c>
      <c r="BM3828">
        <v>300</v>
      </c>
      <c r="BN3828">
        <v>0</v>
      </c>
      <c r="BO3828">
        <v>0</v>
      </c>
      <c r="BP3828">
        <v>60</v>
      </c>
      <c r="BQ3828">
        <v>360</v>
      </c>
      <c r="BR3828">
        <v>0</v>
      </c>
      <c r="BS3828">
        <v>0</v>
      </c>
      <c r="BT3828">
        <v>0</v>
      </c>
      <c r="BU3828">
        <v>420</v>
      </c>
      <c r="BV3828">
        <v>0</v>
      </c>
      <c r="BW3828">
        <v>0</v>
      </c>
      <c r="BX3828">
        <v>60</v>
      </c>
      <c r="BY3828">
        <v>330</v>
      </c>
      <c r="BZ3828">
        <v>0</v>
      </c>
      <c r="CA3828">
        <v>0</v>
      </c>
      <c r="CB3828">
        <v>0</v>
      </c>
      <c r="CC3828">
        <v>390</v>
      </c>
      <c r="CD3828">
        <v>0</v>
      </c>
      <c r="CE3828">
        <v>0</v>
      </c>
      <c r="CF3828">
        <v>30</v>
      </c>
      <c r="CG3828">
        <v>240</v>
      </c>
      <c r="CH3828">
        <v>0</v>
      </c>
      <c r="CI3828">
        <v>0</v>
      </c>
      <c r="CJ3828">
        <v>0</v>
      </c>
      <c r="CK3828">
        <v>270</v>
      </c>
      <c r="CL3828">
        <v>0</v>
      </c>
      <c r="CM3828">
        <v>0</v>
      </c>
      <c r="CN3828">
        <v>0</v>
      </c>
      <c r="CO3828">
        <v>300</v>
      </c>
      <c r="CP3828">
        <v>0</v>
      </c>
      <c r="CQ3828">
        <v>0</v>
      </c>
      <c r="CR3828">
        <v>0</v>
      </c>
      <c r="CS3828">
        <v>300</v>
      </c>
      <c r="CT3828">
        <v>0</v>
      </c>
      <c r="CU3828">
        <v>0</v>
      </c>
      <c r="CV3828">
        <v>0</v>
      </c>
      <c r="CW3828">
        <v>150</v>
      </c>
      <c r="CX3828">
        <v>0</v>
      </c>
      <c r="CY3828">
        <v>0</v>
      </c>
      <c r="CZ3828">
        <v>0</v>
      </c>
      <c r="DA3828">
        <v>150</v>
      </c>
      <c r="DB3828">
        <v>0</v>
      </c>
      <c r="DC3828">
        <v>0</v>
      </c>
      <c r="DD3828">
        <v>0</v>
      </c>
      <c r="DE3828">
        <v>420</v>
      </c>
      <c r="DF3828">
        <v>0</v>
      </c>
      <c r="DG3828">
        <v>0</v>
      </c>
      <c r="DH3828">
        <v>0</v>
      </c>
      <c r="DI3828">
        <v>420</v>
      </c>
      <c r="DJ3828">
        <v>0</v>
      </c>
      <c r="DK3828">
        <v>0</v>
      </c>
      <c r="DL3828">
        <v>60</v>
      </c>
      <c r="DM3828">
        <v>390</v>
      </c>
      <c r="DN3828">
        <v>0</v>
      </c>
      <c r="DO3828">
        <v>0</v>
      </c>
      <c r="DP3828">
        <v>0</v>
      </c>
      <c r="DQ3828">
        <v>450</v>
      </c>
      <c r="DR3828">
        <v>0</v>
      </c>
      <c r="DS3828">
        <v>0</v>
      </c>
      <c r="DT3828">
        <v>960</v>
      </c>
      <c r="DU3828">
        <v>3.6184000000000001E-2</v>
      </c>
      <c r="DV3828">
        <v>0</v>
      </c>
      <c r="DW3828">
        <v>0</v>
      </c>
      <c r="DX3828">
        <v>0</v>
      </c>
      <c r="DY3828" s="4">
        <v>46326</v>
      </c>
      <c r="DZ3828" s="3" t="s">
        <v>5958</v>
      </c>
      <c r="EA3828">
        <v>510</v>
      </c>
      <c r="EB3828">
        <v>0</v>
      </c>
      <c r="EC3828">
        <v>3750</v>
      </c>
      <c r="ED3828">
        <v>0</v>
      </c>
      <c r="EE3828">
        <v>510</v>
      </c>
      <c r="EF3828">
        <v>3750</v>
      </c>
      <c r="EG3828">
        <v>312.5</v>
      </c>
      <c r="EH3828">
        <v>1.63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408</v>
      </c>
      <c r="F3829" s="3" t="s">
        <v>1409</v>
      </c>
      <c r="G3829" s="3" t="s">
        <v>1503</v>
      </c>
      <c r="H3829" s="3" t="s">
        <v>1504</v>
      </c>
      <c r="I3829" s="3" t="s">
        <v>135</v>
      </c>
      <c r="J3829" s="3" t="s">
        <v>136</v>
      </c>
      <c r="K3829" s="3" t="s">
        <v>1570</v>
      </c>
      <c r="L3829" s="3" t="s">
        <v>1573</v>
      </c>
      <c r="M3829" s="3" t="s">
        <v>349</v>
      </c>
      <c r="N3829" s="3" t="s">
        <v>970</v>
      </c>
      <c r="O3829">
        <v>5</v>
      </c>
      <c r="P3829" s="3" t="s">
        <v>3706</v>
      </c>
      <c r="Q3829" s="3" t="s">
        <v>3706</v>
      </c>
      <c r="R3829" s="3" t="s">
        <v>3706</v>
      </c>
      <c r="S3829" s="3" t="s">
        <v>1378</v>
      </c>
      <c r="T3829" s="3" t="s">
        <v>2435</v>
      </c>
      <c r="U3829" s="3" t="s">
        <v>667</v>
      </c>
      <c r="V3829" s="3" t="s">
        <v>642</v>
      </c>
      <c r="W3829" s="3" t="s">
        <v>668</v>
      </c>
      <c r="X3829" s="3" t="s">
        <v>669</v>
      </c>
      <c r="Y3829" s="3" t="s">
        <v>394</v>
      </c>
      <c r="Z3829" s="3" t="s">
        <v>4101</v>
      </c>
      <c r="AA3829" s="3" t="s">
        <v>356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156</v>
      </c>
      <c r="CI3829">
        <v>0</v>
      </c>
      <c r="CJ3829">
        <v>0</v>
      </c>
      <c r="CK3829">
        <v>156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30</v>
      </c>
      <c r="DU3829">
        <v>1.9850000000000001</v>
      </c>
      <c r="DV3829">
        <v>0</v>
      </c>
      <c r="DW3829">
        <v>0</v>
      </c>
      <c r="DX3829">
        <v>0</v>
      </c>
      <c r="DY3829" s="4">
        <v>46295</v>
      </c>
      <c r="DZ3829" s="3" t="s">
        <v>5958</v>
      </c>
      <c r="EA3829">
        <v>30</v>
      </c>
      <c r="EB3829">
        <v>0</v>
      </c>
      <c r="EC3829">
        <v>156</v>
      </c>
      <c r="ED3829">
        <v>0</v>
      </c>
      <c r="EE3829">
        <v>30</v>
      </c>
      <c r="EF3829">
        <v>156</v>
      </c>
      <c r="EG3829">
        <v>156</v>
      </c>
      <c r="EH3829">
        <v>0.19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578</v>
      </c>
      <c r="F3830" s="3" t="s">
        <v>1579</v>
      </c>
      <c r="G3830" s="3" t="s">
        <v>1720</v>
      </c>
      <c r="H3830" s="3" t="s">
        <v>1721</v>
      </c>
      <c r="I3830" s="3" t="s">
        <v>227</v>
      </c>
      <c r="J3830" s="3" t="s">
        <v>228</v>
      </c>
      <c r="K3830" s="3" t="s">
        <v>1570</v>
      </c>
      <c r="L3830" s="3" t="s">
        <v>1506</v>
      </c>
      <c r="M3830" s="3" t="s">
        <v>349</v>
      </c>
      <c r="N3830" s="3" t="s">
        <v>970</v>
      </c>
      <c r="O3830">
        <v>5</v>
      </c>
      <c r="P3830" s="3" t="s">
        <v>3706</v>
      </c>
      <c r="Q3830" s="3" t="s">
        <v>3706</v>
      </c>
      <c r="R3830" s="3" t="s">
        <v>3706</v>
      </c>
      <c r="S3830" s="3" t="s">
        <v>481</v>
      </c>
      <c r="T3830" s="3" t="s">
        <v>2312</v>
      </c>
      <c r="U3830" s="3" t="s">
        <v>363</v>
      </c>
      <c r="V3830" s="3" t="s">
        <v>352</v>
      </c>
      <c r="W3830" s="3" t="s">
        <v>352</v>
      </c>
      <c r="X3830" s="3" t="s">
        <v>4881</v>
      </c>
      <c r="Y3830" s="3" t="s">
        <v>355</v>
      </c>
      <c r="Z3830" s="3" t="s">
        <v>4101</v>
      </c>
      <c r="AA3830" s="3" t="s">
        <v>356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1</v>
      </c>
      <c r="CW3830">
        <v>0</v>
      </c>
      <c r="CX3830">
        <v>0</v>
      </c>
      <c r="CY3830">
        <v>0</v>
      </c>
      <c r="CZ3830">
        <v>0</v>
      </c>
      <c r="DA3830">
        <v>1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1</v>
      </c>
      <c r="DM3830">
        <v>1</v>
      </c>
      <c r="DN3830">
        <v>0</v>
      </c>
      <c r="DO3830">
        <v>0</v>
      </c>
      <c r="DP3830">
        <v>0</v>
      </c>
      <c r="DQ3830">
        <v>2</v>
      </c>
      <c r="DR3830">
        <v>0</v>
      </c>
      <c r="DS3830">
        <v>0</v>
      </c>
      <c r="DT3830">
        <v>4</v>
      </c>
      <c r="DU3830">
        <v>4.625</v>
      </c>
      <c r="DV3830">
        <v>0</v>
      </c>
      <c r="DW3830">
        <v>0</v>
      </c>
      <c r="DX3830">
        <v>0</v>
      </c>
      <c r="DY3830" s="4">
        <v>46568</v>
      </c>
      <c r="DZ3830" s="3" t="s">
        <v>5958</v>
      </c>
      <c r="EA3830">
        <v>2</v>
      </c>
      <c r="EB3830">
        <v>0</v>
      </c>
      <c r="EC3830">
        <v>3</v>
      </c>
      <c r="ED3830">
        <v>0</v>
      </c>
      <c r="EE3830">
        <v>2</v>
      </c>
      <c r="EF3830">
        <v>3</v>
      </c>
      <c r="EG3830">
        <v>1.5</v>
      </c>
      <c r="EH3830">
        <v>1.33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408</v>
      </c>
      <c r="F3831" s="3" t="s">
        <v>1409</v>
      </c>
      <c r="G3831" s="3" t="s">
        <v>1503</v>
      </c>
      <c r="H3831" s="3" t="s">
        <v>1504</v>
      </c>
      <c r="I3831" s="3" t="s">
        <v>52</v>
      </c>
      <c r="J3831" s="3" t="s">
        <v>53</v>
      </c>
      <c r="K3831" s="3" t="s">
        <v>1505</v>
      </c>
      <c r="L3831" s="3" t="s">
        <v>1506</v>
      </c>
      <c r="M3831" s="3" t="s">
        <v>349</v>
      </c>
      <c r="N3831" s="3" t="s">
        <v>970</v>
      </c>
      <c r="O3831">
        <v>5</v>
      </c>
      <c r="P3831" s="3" t="s">
        <v>3706</v>
      </c>
      <c r="Q3831" s="3" t="s">
        <v>3706</v>
      </c>
      <c r="R3831" s="3" t="s">
        <v>3706</v>
      </c>
      <c r="S3831" s="3" t="s">
        <v>1609</v>
      </c>
      <c r="T3831" s="3" t="s">
        <v>2006</v>
      </c>
      <c r="U3831" s="3" t="s">
        <v>492</v>
      </c>
      <c r="V3831" s="3" t="s">
        <v>642</v>
      </c>
      <c r="W3831" s="3" t="s">
        <v>643</v>
      </c>
      <c r="X3831" s="3" t="s">
        <v>643</v>
      </c>
      <c r="Y3831" s="3" t="s">
        <v>355</v>
      </c>
      <c r="Z3831" s="3" t="s">
        <v>4101</v>
      </c>
      <c r="AA3831" s="3" t="s">
        <v>356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2</v>
      </c>
      <c r="BZ3831">
        <v>0</v>
      </c>
      <c r="CA3831">
        <v>0</v>
      </c>
      <c r="CB3831">
        <v>0</v>
      </c>
      <c r="CC3831">
        <v>2</v>
      </c>
      <c r="CD3831">
        <v>0</v>
      </c>
      <c r="CE3831">
        <v>0</v>
      </c>
      <c r="CF3831">
        <v>0</v>
      </c>
      <c r="CG3831">
        <v>7</v>
      </c>
      <c r="CH3831">
        <v>0</v>
      </c>
      <c r="CI3831">
        <v>0</v>
      </c>
      <c r="CJ3831">
        <v>0</v>
      </c>
      <c r="CK3831">
        <v>7</v>
      </c>
      <c r="CL3831">
        <v>0</v>
      </c>
      <c r="CM3831">
        <v>0</v>
      </c>
      <c r="CN3831">
        <v>0</v>
      </c>
      <c r="CO3831">
        <v>1</v>
      </c>
      <c r="CP3831">
        <v>0</v>
      </c>
      <c r="CQ3831">
        <v>0</v>
      </c>
      <c r="CR3831">
        <v>0</v>
      </c>
      <c r="CS3831">
        <v>1</v>
      </c>
      <c r="CT3831">
        <v>0</v>
      </c>
      <c r="CU3831">
        <v>0</v>
      </c>
      <c r="CV3831">
        <v>1</v>
      </c>
      <c r="CW3831">
        <v>3</v>
      </c>
      <c r="CX3831">
        <v>0</v>
      </c>
      <c r="CY3831">
        <v>0</v>
      </c>
      <c r="CZ3831">
        <v>0</v>
      </c>
      <c r="DA3831">
        <v>4</v>
      </c>
      <c r="DB3831">
        <v>0</v>
      </c>
      <c r="DC3831">
        <v>0</v>
      </c>
      <c r="DD3831">
        <v>0</v>
      </c>
      <c r="DE3831">
        <v>8</v>
      </c>
      <c r="DF3831">
        <v>0</v>
      </c>
      <c r="DG3831">
        <v>0</v>
      </c>
      <c r="DH3831">
        <v>0</v>
      </c>
      <c r="DI3831">
        <v>8</v>
      </c>
      <c r="DJ3831">
        <v>0</v>
      </c>
      <c r="DK3831">
        <v>0</v>
      </c>
      <c r="DL3831">
        <v>1</v>
      </c>
      <c r="DM3831">
        <v>5</v>
      </c>
      <c r="DN3831">
        <v>0</v>
      </c>
      <c r="DO3831">
        <v>0</v>
      </c>
      <c r="DP3831">
        <v>0</v>
      </c>
      <c r="DQ3831">
        <v>6</v>
      </c>
      <c r="DR3831">
        <v>0</v>
      </c>
      <c r="DS3831">
        <v>0</v>
      </c>
      <c r="DT3831">
        <v>8</v>
      </c>
      <c r="DU3831">
        <v>3.4957500000000001</v>
      </c>
      <c r="DV3831">
        <v>0</v>
      </c>
      <c r="DW3831">
        <v>0</v>
      </c>
      <c r="DX3831">
        <v>0</v>
      </c>
      <c r="DY3831" s="4">
        <v>46386</v>
      </c>
      <c r="DZ3831" s="3" t="s">
        <v>5958</v>
      </c>
      <c r="EA3831">
        <v>2</v>
      </c>
      <c r="EB3831">
        <v>0</v>
      </c>
      <c r="EC3831">
        <v>28</v>
      </c>
      <c r="ED3831">
        <v>0</v>
      </c>
      <c r="EE3831">
        <v>2</v>
      </c>
      <c r="EF3831">
        <v>28</v>
      </c>
      <c r="EG3831">
        <v>4.6666670000000003</v>
      </c>
      <c r="EH3831">
        <v>0.43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970</v>
      </c>
      <c r="F3832" s="3" t="s">
        <v>970</v>
      </c>
      <c r="G3832" s="3" t="s">
        <v>970</v>
      </c>
      <c r="H3832" s="3" t="s">
        <v>970</v>
      </c>
      <c r="I3832" s="3" t="s">
        <v>98</v>
      </c>
      <c r="J3832" s="3" t="s">
        <v>99</v>
      </c>
      <c r="K3832" s="3" t="s">
        <v>865</v>
      </c>
      <c r="L3832" s="3" t="s">
        <v>970</v>
      </c>
      <c r="M3832" s="3" t="s">
        <v>349</v>
      </c>
      <c r="N3832" s="3" t="s">
        <v>970</v>
      </c>
      <c r="O3832">
        <v>0</v>
      </c>
      <c r="P3832" s="3" t="s">
        <v>970</v>
      </c>
      <c r="Q3832" s="3" t="s">
        <v>970</v>
      </c>
      <c r="R3832" s="3" t="s">
        <v>970</v>
      </c>
      <c r="S3832" s="3" t="s">
        <v>775</v>
      </c>
      <c r="T3832" s="3" t="s">
        <v>2549</v>
      </c>
      <c r="U3832" s="3" t="s">
        <v>492</v>
      </c>
      <c r="V3832" s="3" t="s">
        <v>642</v>
      </c>
      <c r="W3832" s="3" t="s">
        <v>643</v>
      </c>
      <c r="X3832" s="3" t="s">
        <v>643</v>
      </c>
      <c r="Y3832" s="3" t="s">
        <v>355</v>
      </c>
      <c r="Z3832" s="3" t="s">
        <v>4101</v>
      </c>
      <c r="AA3832" s="3" t="s">
        <v>356</v>
      </c>
      <c r="AB3832">
        <v>69</v>
      </c>
      <c r="AC3832">
        <v>0</v>
      </c>
      <c r="AD3832">
        <v>0</v>
      </c>
      <c r="AE3832">
        <v>0</v>
      </c>
      <c r="AF3832">
        <v>0</v>
      </c>
      <c r="AG3832">
        <v>69</v>
      </c>
      <c r="AH3832">
        <v>0</v>
      </c>
      <c r="AI3832">
        <v>0</v>
      </c>
      <c r="AJ3832">
        <v>11</v>
      </c>
      <c r="AK3832">
        <v>0</v>
      </c>
      <c r="AL3832">
        <v>0</v>
      </c>
      <c r="AM3832">
        <v>0</v>
      </c>
      <c r="AN3832">
        <v>0</v>
      </c>
      <c r="AO3832">
        <v>11</v>
      </c>
      <c r="AP3832">
        <v>0</v>
      </c>
      <c r="AQ3832">
        <v>0</v>
      </c>
      <c r="AR3832">
        <v>44</v>
      </c>
      <c r="AS3832">
        <v>0</v>
      </c>
      <c r="AT3832">
        <v>0</v>
      </c>
      <c r="AU3832">
        <v>0</v>
      </c>
      <c r="AV3832">
        <v>0</v>
      </c>
      <c r="AW3832">
        <v>44</v>
      </c>
      <c r="AX3832">
        <v>0</v>
      </c>
      <c r="AY3832">
        <v>0</v>
      </c>
      <c r="AZ3832">
        <v>76</v>
      </c>
      <c r="BA3832">
        <v>0</v>
      </c>
      <c r="BB3832">
        <v>0</v>
      </c>
      <c r="BC3832">
        <v>0</v>
      </c>
      <c r="BD3832">
        <v>0</v>
      </c>
      <c r="BE3832">
        <v>76</v>
      </c>
      <c r="BF3832">
        <v>0</v>
      </c>
      <c r="BG3832">
        <v>0</v>
      </c>
      <c r="BH3832">
        <v>77</v>
      </c>
      <c r="BI3832">
        <v>0</v>
      </c>
      <c r="BJ3832">
        <v>0</v>
      </c>
      <c r="BK3832">
        <v>0</v>
      </c>
      <c r="BL3832">
        <v>0</v>
      </c>
      <c r="BM3832">
        <v>77</v>
      </c>
      <c r="BN3832">
        <v>0</v>
      </c>
      <c r="BO3832">
        <v>0</v>
      </c>
      <c r="BP3832">
        <v>26</v>
      </c>
      <c r="BQ3832">
        <v>0</v>
      </c>
      <c r="BR3832">
        <v>0</v>
      </c>
      <c r="BS3832">
        <v>0</v>
      </c>
      <c r="BT3832">
        <v>0</v>
      </c>
      <c r="BU3832">
        <v>26</v>
      </c>
      <c r="BV3832">
        <v>0</v>
      </c>
      <c r="BW3832">
        <v>0</v>
      </c>
      <c r="BX3832">
        <v>19</v>
      </c>
      <c r="BY3832">
        <v>0</v>
      </c>
      <c r="BZ3832">
        <v>0</v>
      </c>
      <c r="CA3832">
        <v>0</v>
      </c>
      <c r="CB3832">
        <v>0</v>
      </c>
      <c r="CC3832">
        <v>19</v>
      </c>
      <c r="CD3832">
        <v>0</v>
      </c>
      <c r="CE3832">
        <v>0</v>
      </c>
      <c r="CF3832">
        <v>21</v>
      </c>
      <c r="CG3832">
        <v>0</v>
      </c>
      <c r="CH3832">
        <v>0</v>
      </c>
      <c r="CI3832">
        <v>0</v>
      </c>
      <c r="CJ3832">
        <v>0</v>
      </c>
      <c r="CK3832">
        <v>21</v>
      </c>
      <c r="CL3832">
        <v>0</v>
      </c>
      <c r="CM3832">
        <v>0</v>
      </c>
      <c r="CN3832">
        <v>95</v>
      </c>
      <c r="CO3832">
        <v>0</v>
      </c>
      <c r="CP3832">
        <v>0</v>
      </c>
      <c r="CQ3832">
        <v>0</v>
      </c>
      <c r="CR3832">
        <v>0</v>
      </c>
      <c r="CS3832">
        <v>95</v>
      </c>
      <c r="CT3832">
        <v>0</v>
      </c>
      <c r="CU3832">
        <v>185</v>
      </c>
      <c r="CV3832">
        <v>208</v>
      </c>
      <c r="CW3832">
        <v>0</v>
      </c>
      <c r="CX3832">
        <v>0</v>
      </c>
      <c r="CY3832">
        <v>0</v>
      </c>
      <c r="CZ3832">
        <v>0</v>
      </c>
      <c r="DA3832">
        <v>208</v>
      </c>
      <c r="DB3832">
        <v>0</v>
      </c>
      <c r="DC3832">
        <v>0</v>
      </c>
      <c r="DD3832">
        <v>115</v>
      </c>
      <c r="DE3832">
        <v>0</v>
      </c>
      <c r="DF3832">
        <v>0</v>
      </c>
      <c r="DG3832">
        <v>0</v>
      </c>
      <c r="DH3832">
        <v>0</v>
      </c>
      <c r="DI3832">
        <v>115</v>
      </c>
      <c r="DJ3832">
        <v>0</v>
      </c>
      <c r="DK3832">
        <v>0</v>
      </c>
      <c r="DL3832">
        <v>230</v>
      </c>
      <c r="DM3832">
        <v>0</v>
      </c>
      <c r="DN3832">
        <v>0</v>
      </c>
      <c r="DO3832">
        <v>0</v>
      </c>
      <c r="DP3832">
        <v>0</v>
      </c>
      <c r="DQ3832">
        <v>230</v>
      </c>
      <c r="DR3832">
        <v>0</v>
      </c>
      <c r="DS3832">
        <v>0</v>
      </c>
      <c r="DT3832">
        <v>86</v>
      </c>
      <c r="DU3832">
        <v>0.16250000000000001</v>
      </c>
      <c r="DV3832">
        <v>300</v>
      </c>
      <c r="DW3832">
        <v>0</v>
      </c>
      <c r="DX3832">
        <v>0</v>
      </c>
      <c r="DY3832" s="4">
        <v>46691</v>
      </c>
      <c r="DZ3832" s="3" t="s">
        <v>5958</v>
      </c>
      <c r="EA3832">
        <v>156</v>
      </c>
      <c r="EB3832">
        <v>0</v>
      </c>
      <c r="EC3832">
        <v>991</v>
      </c>
      <c r="ED3832">
        <v>0</v>
      </c>
      <c r="EE3832">
        <v>156</v>
      </c>
      <c r="EF3832">
        <v>991</v>
      </c>
      <c r="EG3832">
        <v>82.583332999999996</v>
      </c>
      <c r="EH3832">
        <v>1.890000000000000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408</v>
      </c>
      <c r="F3833" s="3" t="s">
        <v>1409</v>
      </c>
      <c r="G3833" s="3" t="s">
        <v>1503</v>
      </c>
      <c r="H3833" s="3" t="s">
        <v>1504</v>
      </c>
      <c r="I3833" s="3" t="s">
        <v>284</v>
      </c>
      <c r="J3833" s="3" t="s">
        <v>5668</v>
      </c>
      <c r="K3833" s="3" t="s">
        <v>1505</v>
      </c>
      <c r="L3833" s="3" t="s">
        <v>1506</v>
      </c>
      <c r="M3833" s="3" t="s">
        <v>349</v>
      </c>
      <c r="N3833" s="3" t="s">
        <v>970</v>
      </c>
      <c r="O3833">
        <v>5</v>
      </c>
      <c r="P3833" s="3" t="s">
        <v>3706</v>
      </c>
      <c r="Q3833" s="3" t="s">
        <v>3706</v>
      </c>
      <c r="R3833" s="3" t="s">
        <v>3706</v>
      </c>
      <c r="S3833" s="3" t="s">
        <v>1513</v>
      </c>
      <c r="T3833" s="3" t="s">
        <v>2402</v>
      </c>
      <c r="U3833" s="3" t="s">
        <v>492</v>
      </c>
      <c r="V3833" s="3" t="s">
        <v>642</v>
      </c>
      <c r="W3833" s="3" t="s">
        <v>643</v>
      </c>
      <c r="X3833" s="3" t="s">
        <v>643</v>
      </c>
      <c r="Y3833" s="3" t="s">
        <v>355</v>
      </c>
      <c r="Z3833" s="3" t="s">
        <v>4101</v>
      </c>
      <c r="AA3833" s="3" t="s">
        <v>356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2</v>
      </c>
      <c r="AL3833">
        <v>0</v>
      </c>
      <c r="AM3833">
        <v>0</v>
      </c>
      <c r="AN3833">
        <v>0</v>
      </c>
      <c r="AO3833">
        <v>2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2</v>
      </c>
      <c r="DU3833">
        <v>8.75</v>
      </c>
      <c r="DV3833">
        <v>0</v>
      </c>
      <c r="DW3833">
        <v>0</v>
      </c>
      <c r="DX3833">
        <v>0</v>
      </c>
      <c r="DY3833" s="4">
        <v>47057</v>
      </c>
      <c r="DZ3833" s="3" t="s">
        <v>5958</v>
      </c>
      <c r="EA3833">
        <v>2</v>
      </c>
      <c r="EB3833">
        <v>0</v>
      </c>
      <c r="EC3833">
        <v>2</v>
      </c>
      <c r="ED3833">
        <v>0</v>
      </c>
      <c r="EE3833">
        <v>2</v>
      </c>
      <c r="EF3833">
        <v>2</v>
      </c>
      <c r="EG3833">
        <v>2</v>
      </c>
      <c r="EH3833">
        <v>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408</v>
      </c>
      <c r="F3834" s="3" t="s">
        <v>1409</v>
      </c>
      <c r="G3834" s="3" t="s">
        <v>1503</v>
      </c>
      <c r="H3834" s="3" t="s">
        <v>1504</v>
      </c>
      <c r="I3834" s="3" t="s">
        <v>23</v>
      </c>
      <c r="J3834" s="3" t="s">
        <v>24</v>
      </c>
      <c r="K3834" s="3" t="s">
        <v>1505</v>
      </c>
      <c r="L3834" s="3" t="s">
        <v>1506</v>
      </c>
      <c r="M3834" s="3" t="s">
        <v>349</v>
      </c>
      <c r="N3834" s="3" t="s">
        <v>970</v>
      </c>
      <c r="O3834">
        <v>5</v>
      </c>
      <c r="P3834" s="3" t="s">
        <v>3706</v>
      </c>
      <c r="Q3834" s="3" t="s">
        <v>3706</v>
      </c>
      <c r="R3834" s="3" t="s">
        <v>3706</v>
      </c>
      <c r="S3834" s="3" t="s">
        <v>936</v>
      </c>
      <c r="T3834" s="3" t="s">
        <v>2468</v>
      </c>
      <c r="U3834" s="3" t="s">
        <v>492</v>
      </c>
      <c r="V3834" s="3" t="s">
        <v>642</v>
      </c>
      <c r="W3834" s="3" t="s">
        <v>643</v>
      </c>
      <c r="X3834" s="3" t="s">
        <v>643</v>
      </c>
      <c r="Y3834" s="3" t="s">
        <v>394</v>
      </c>
      <c r="Z3834" s="3" t="s">
        <v>371</v>
      </c>
      <c r="AA3834" s="3" t="s">
        <v>356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1</v>
      </c>
      <c r="BB3834">
        <v>0</v>
      </c>
      <c r="BC3834">
        <v>0</v>
      </c>
      <c r="BD3834">
        <v>0</v>
      </c>
      <c r="BE3834">
        <v>1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</v>
      </c>
      <c r="DU3834">
        <v>15</v>
      </c>
      <c r="DV3834">
        <v>0</v>
      </c>
      <c r="DW3834">
        <v>0</v>
      </c>
      <c r="DX3834">
        <v>0</v>
      </c>
      <c r="DY3834" s="4">
        <v>47422</v>
      </c>
      <c r="DZ3834" s="3" t="s">
        <v>5958</v>
      </c>
      <c r="EA3834">
        <v>1</v>
      </c>
      <c r="EB3834">
        <v>0</v>
      </c>
      <c r="EC3834">
        <v>1</v>
      </c>
      <c r="ED3834">
        <v>0</v>
      </c>
      <c r="EE3834">
        <v>1</v>
      </c>
      <c r="EF3834">
        <v>1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408</v>
      </c>
      <c r="F3835" s="3" t="s">
        <v>1409</v>
      </c>
      <c r="G3835" s="3" t="s">
        <v>1503</v>
      </c>
      <c r="H3835" s="3" t="s">
        <v>1504</v>
      </c>
      <c r="I3835" s="3" t="s">
        <v>155</v>
      </c>
      <c r="J3835" s="3" t="s">
        <v>156</v>
      </c>
      <c r="K3835" s="3" t="s">
        <v>1570</v>
      </c>
      <c r="L3835" s="3" t="s">
        <v>1569</v>
      </c>
      <c r="M3835" s="3" t="s">
        <v>349</v>
      </c>
      <c r="N3835" s="3" t="s">
        <v>970</v>
      </c>
      <c r="O3835">
        <v>5</v>
      </c>
      <c r="P3835" s="3" t="s">
        <v>3706</v>
      </c>
      <c r="Q3835" s="3" t="s">
        <v>3706</v>
      </c>
      <c r="R3835" s="3" t="s">
        <v>3706</v>
      </c>
      <c r="S3835" s="3" t="s">
        <v>739</v>
      </c>
      <c r="T3835" s="3" t="s">
        <v>3478</v>
      </c>
      <c r="U3835" s="3" t="s">
        <v>365</v>
      </c>
      <c r="V3835" s="3" t="s">
        <v>352</v>
      </c>
      <c r="W3835" s="3" t="s">
        <v>4882</v>
      </c>
      <c r="X3835" s="3" t="s">
        <v>4883</v>
      </c>
      <c r="Y3835" s="3" t="s">
        <v>355</v>
      </c>
      <c r="Z3835" s="3" t="s">
        <v>4100</v>
      </c>
      <c r="AA3835" s="3" t="s">
        <v>356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1</v>
      </c>
      <c r="BS3835">
        <v>0</v>
      </c>
      <c r="BT3835">
        <v>0</v>
      </c>
      <c r="BU3835">
        <v>1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1</v>
      </c>
      <c r="CQ3835">
        <v>0</v>
      </c>
      <c r="CR3835">
        <v>0</v>
      </c>
      <c r="CS3835">
        <v>1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1</v>
      </c>
      <c r="DO3835">
        <v>0</v>
      </c>
      <c r="DP3835">
        <v>0</v>
      </c>
      <c r="DQ3835">
        <v>1</v>
      </c>
      <c r="DR3835">
        <v>0</v>
      </c>
      <c r="DS3835">
        <v>0</v>
      </c>
      <c r="DT3835">
        <v>2</v>
      </c>
      <c r="DU3835">
        <v>31.859100999999999</v>
      </c>
      <c r="DV3835">
        <v>0</v>
      </c>
      <c r="DW3835">
        <v>0</v>
      </c>
      <c r="DX3835">
        <v>0</v>
      </c>
      <c r="DY3835" s="4">
        <v>46265</v>
      </c>
      <c r="DZ3835" s="3" t="s">
        <v>5958</v>
      </c>
      <c r="EA3835">
        <v>1</v>
      </c>
      <c r="EB3835">
        <v>0</v>
      </c>
      <c r="EC3835">
        <v>3</v>
      </c>
      <c r="ED3835">
        <v>0</v>
      </c>
      <c r="EE3835">
        <v>1</v>
      </c>
      <c r="EF3835">
        <v>3</v>
      </c>
      <c r="EG3835">
        <v>1</v>
      </c>
      <c r="EH3835">
        <v>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408</v>
      </c>
      <c r="F3836" s="3" t="s">
        <v>1409</v>
      </c>
      <c r="G3836" s="3" t="s">
        <v>1503</v>
      </c>
      <c r="H3836" s="3" t="s">
        <v>1504</v>
      </c>
      <c r="I3836" s="3" t="s">
        <v>4580</v>
      </c>
      <c r="J3836" s="3" t="s">
        <v>4581</v>
      </c>
      <c r="K3836" s="3" t="s">
        <v>1505</v>
      </c>
      <c r="L3836" s="3" t="s">
        <v>1506</v>
      </c>
      <c r="M3836" s="3" t="s">
        <v>349</v>
      </c>
      <c r="N3836" s="3" t="s">
        <v>970</v>
      </c>
      <c r="O3836">
        <v>5</v>
      </c>
      <c r="P3836" s="3" t="s">
        <v>970</v>
      </c>
      <c r="Q3836" s="3" t="s">
        <v>970</v>
      </c>
      <c r="R3836" s="3" t="s">
        <v>970</v>
      </c>
      <c r="S3836" s="3" t="s">
        <v>1001</v>
      </c>
      <c r="T3836" s="3" t="s">
        <v>2927</v>
      </c>
      <c r="U3836" s="3" t="s">
        <v>351</v>
      </c>
      <c r="V3836" s="3" t="s">
        <v>352</v>
      </c>
      <c r="W3836" s="3" t="s">
        <v>352</v>
      </c>
      <c r="X3836" s="3" t="s">
        <v>4881</v>
      </c>
      <c r="Y3836" s="3" t="s">
        <v>355</v>
      </c>
      <c r="Z3836" s="3" t="s">
        <v>371</v>
      </c>
      <c r="AA3836" s="3" t="s">
        <v>356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37</v>
      </c>
      <c r="CP3836">
        <v>30</v>
      </c>
      <c r="CQ3836">
        <v>0</v>
      </c>
      <c r="CR3836">
        <v>0</v>
      </c>
      <c r="CS3836">
        <v>67</v>
      </c>
      <c r="CT3836">
        <v>0</v>
      </c>
      <c r="CU3836">
        <v>0</v>
      </c>
      <c r="CV3836">
        <v>0</v>
      </c>
      <c r="CW3836">
        <v>120</v>
      </c>
      <c r="CX3836">
        <v>13</v>
      </c>
      <c r="CY3836">
        <v>0</v>
      </c>
      <c r="CZ3836">
        <v>0</v>
      </c>
      <c r="DA3836">
        <v>133</v>
      </c>
      <c r="DB3836">
        <v>0</v>
      </c>
      <c r="DC3836">
        <v>0</v>
      </c>
      <c r="DD3836">
        <v>0</v>
      </c>
      <c r="DE3836">
        <v>51</v>
      </c>
      <c r="DF3836">
        <v>0</v>
      </c>
      <c r="DG3836">
        <v>0</v>
      </c>
      <c r="DH3836">
        <v>0</v>
      </c>
      <c r="DI3836">
        <v>51</v>
      </c>
      <c r="DJ3836">
        <v>0</v>
      </c>
      <c r="DK3836">
        <v>0</v>
      </c>
      <c r="DL3836">
        <v>0</v>
      </c>
      <c r="DM3836">
        <v>105</v>
      </c>
      <c r="DN3836">
        <v>0</v>
      </c>
      <c r="DO3836">
        <v>0</v>
      </c>
      <c r="DP3836">
        <v>0</v>
      </c>
      <c r="DQ3836">
        <v>105</v>
      </c>
      <c r="DR3836">
        <v>0</v>
      </c>
      <c r="DS3836">
        <v>0</v>
      </c>
      <c r="DT3836">
        <v>149</v>
      </c>
      <c r="DU3836">
        <v>0.64</v>
      </c>
      <c r="DV3836">
        <v>0</v>
      </c>
      <c r="DW3836">
        <v>0</v>
      </c>
      <c r="DX3836">
        <v>0</v>
      </c>
      <c r="DY3836" s="4">
        <v>46783</v>
      </c>
      <c r="DZ3836" s="3" t="s">
        <v>5958</v>
      </c>
      <c r="EA3836">
        <v>44</v>
      </c>
      <c r="EB3836">
        <v>0</v>
      </c>
      <c r="EC3836">
        <v>356</v>
      </c>
      <c r="ED3836">
        <v>0</v>
      </c>
      <c r="EE3836">
        <v>44</v>
      </c>
      <c r="EF3836">
        <v>356</v>
      </c>
      <c r="EG3836">
        <v>89</v>
      </c>
      <c r="EH3836">
        <v>0.49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408</v>
      </c>
      <c r="F3837" s="3" t="s">
        <v>1409</v>
      </c>
      <c r="G3837" s="3" t="s">
        <v>1503</v>
      </c>
      <c r="H3837" s="3" t="s">
        <v>1504</v>
      </c>
      <c r="I3837" s="3" t="s">
        <v>54</v>
      </c>
      <c r="J3837" s="3" t="s">
        <v>55</v>
      </c>
      <c r="K3837" s="3" t="s">
        <v>1505</v>
      </c>
      <c r="L3837" s="3" t="s">
        <v>1506</v>
      </c>
      <c r="M3837" s="3" t="s">
        <v>349</v>
      </c>
      <c r="N3837" s="3" t="s">
        <v>970</v>
      </c>
      <c r="O3837">
        <v>5</v>
      </c>
      <c r="P3837" s="3" t="s">
        <v>3706</v>
      </c>
      <c r="Q3837" s="3" t="s">
        <v>3706</v>
      </c>
      <c r="R3837" s="3" t="s">
        <v>3706</v>
      </c>
      <c r="S3837" s="3" t="s">
        <v>1063</v>
      </c>
      <c r="T3837" s="3" t="s">
        <v>2966</v>
      </c>
      <c r="U3837" s="3" t="s">
        <v>492</v>
      </c>
      <c r="V3837" s="3" t="s">
        <v>642</v>
      </c>
      <c r="W3837" s="3" t="s">
        <v>643</v>
      </c>
      <c r="X3837" s="3" t="s">
        <v>643</v>
      </c>
      <c r="Y3837" s="3" t="s">
        <v>394</v>
      </c>
      <c r="Z3837" s="3" t="s">
        <v>4101</v>
      </c>
      <c r="AA3837" s="3" t="s">
        <v>356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3</v>
      </c>
      <c r="BJ3837">
        <v>0</v>
      </c>
      <c r="BK3837">
        <v>0</v>
      </c>
      <c r="BL3837">
        <v>0</v>
      </c>
      <c r="BM3837">
        <v>3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4</v>
      </c>
      <c r="DU3837">
        <v>168.75</v>
      </c>
      <c r="DV3837">
        <v>0</v>
      </c>
      <c r="DW3837">
        <v>0</v>
      </c>
      <c r="DX3837">
        <v>0</v>
      </c>
      <c r="DY3837" s="4">
        <v>46375</v>
      </c>
      <c r="DZ3837" s="3" t="s">
        <v>5958</v>
      </c>
      <c r="EA3837">
        <v>4</v>
      </c>
      <c r="EB3837">
        <v>0</v>
      </c>
      <c r="EC3837">
        <v>3</v>
      </c>
      <c r="ED3837">
        <v>0</v>
      </c>
      <c r="EE3837">
        <v>4</v>
      </c>
      <c r="EF3837">
        <v>3</v>
      </c>
      <c r="EG3837">
        <v>3</v>
      </c>
      <c r="EH3837">
        <v>1.33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408</v>
      </c>
      <c r="F3838" s="3" t="s">
        <v>1409</v>
      </c>
      <c r="G3838" s="3" t="s">
        <v>1503</v>
      </c>
      <c r="H3838" s="3" t="s">
        <v>1504</v>
      </c>
      <c r="I3838" s="3" t="s">
        <v>45</v>
      </c>
      <c r="J3838" s="3" t="s">
        <v>46</v>
      </c>
      <c r="K3838" s="3" t="s">
        <v>1505</v>
      </c>
      <c r="L3838" s="3" t="s">
        <v>1506</v>
      </c>
      <c r="M3838" s="3" t="s">
        <v>349</v>
      </c>
      <c r="N3838" s="3" t="s">
        <v>970</v>
      </c>
      <c r="O3838">
        <v>5</v>
      </c>
      <c r="P3838" s="3" t="s">
        <v>3706</v>
      </c>
      <c r="Q3838" s="3" t="s">
        <v>3706</v>
      </c>
      <c r="R3838" s="3" t="s">
        <v>3706</v>
      </c>
      <c r="S3838" s="3" t="s">
        <v>1709</v>
      </c>
      <c r="T3838" s="3" t="s">
        <v>3437</v>
      </c>
      <c r="U3838" s="3" t="s">
        <v>492</v>
      </c>
      <c r="V3838" s="3" t="s">
        <v>642</v>
      </c>
      <c r="W3838" s="3" t="s">
        <v>846</v>
      </c>
      <c r="X3838" s="3" t="s">
        <v>846</v>
      </c>
      <c r="Y3838" s="3" t="s">
        <v>394</v>
      </c>
      <c r="Z3838" s="3" t="s">
        <v>371</v>
      </c>
      <c r="AA3838" s="3" t="s">
        <v>356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100</v>
      </c>
      <c r="CQ3838">
        <v>0</v>
      </c>
      <c r="CR3838">
        <v>0</v>
      </c>
      <c r="CS3838">
        <v>10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300</v>
      </c>
      <c r="DN3838">
        <v>0</v>
      </c>
      <c r="DO3838">
        <v>0</v>
      </c>
      <c r="DP3838">
        <v>0</v>
      </c>
      <c r="DQ3838">
        <v>300</v>
      </c>
      <c r="DR3838">
        <v>0</v>
      </c>
      <c r="DS3838">
        <v>0</v>
      </c>
      <c r="DT3838">
        <v>400</v>
      </c>
      <c r="DU3838">
        <v>0.67937499999999995</v>
      </c>
      <c r="DV3838">
        <v>200</v>
      </c>
      <c r="DW3838">
        <v>0</v>
      </c>
      <c r="DX3838">
        <v>0</v>
      </c>
      <c r="DY3838" s="4">
        <v>46326</v>
      </c>
      <c r="DZ3838" s="3" t="s">
        <v>5958</v>
      </c>
      <c r="EA3838">
        <v>300</v>
      </c>
      <c r="EB3838">
        <v>0</v>
      </c>
      <c r="EC3838">
        <v>400</v>
      </c>
      <c r="ED3838">
        <v>0</v>
      </c>
      <c r="EE3838">
        <v>300</v>
      </c>
      <c r="EF3838">
        <v>400</v>
      </c>
      <c r="EG3838">
        <v>200</v>
      </c>
      <c r="EH3838">
        <v>1.5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408</v>
      </c>
      <c r="F3839" s="3" t="s">
        <v>1409</v>
      </c>
      <c r="G3839" s="3" t="s">
        <v>1503</v>
      </c>
      <c r="H3839" s="3" t="s">
        <v>1504</v>
      </c>
      <c r="I3839" s="3" t="s">
        <v>261</v>
      </c>
      <c r="J3839" s="3" t="s">
        <v>262</v>
      </c>
      <c r="K3839" s="3" t="s">
        <v>1570</v>
      </c>
      <c r="L3839" s="3" t="s">
        <v>1506</v>
      </c>
      <c r="M3839" s="3" t="s">
        <v>349</v>
      </c>
      <c r="N3839" s="3" t="s">
        <v>970</v>
      </c>
      <c r="O3839">
        <v>5</v>
      </c>
      <c r="P3839" s="3" t="s">
        <v>3706</v>
      </c>
      <c r="Q3839" s="3" t="s">
        <v>3706</v>
      </c>
      <c r="R3839" s="3" t="s">
        <v>3706</v>
      </c>
      <c r="S3839" s="3" t="s">
        <v>1627</v>
      </c>
      <c r="T3839" s="3" t="s">
        <v>3420</v>
      </c>
      <c r="U3839" s="3" t="s">
        <v>492</v>
      </c>
      <c r="V3839" s="3" t="s">
        <v>642</v>
      </c>
      <c r="W3839" s="3" t="s">
        <v>643</v>
      </c>
      <c r="X3839" s="3" t="s">
        <v>643</v>
      </c>
      <c r="Y3839" s="3" t="s">
        <v>394</v>
      </c>
      <c r="Z3839" s="3" t="s">
        <v>371</v>
      </c>
      <c r="AA3839" s="3" t="s">
        <v>356</v>
      </c>
      <c r="AB3839">
        <v>1</v>
      </c>
      <c r="AC3839">
        <v>44</v>
      </c>
      <c r="AD3839">
        <v>0</v>
      </c>
      <c r="AE3839">
        <v>0</v>
      </c>
      <c r="AF3839">
        <v>0</v>
      </c>
      <c r="AG3839">
        <v>45</v>
      </c>
      <c r="AH3839">
        <v>0</v>
      </c>
      <c r="AI3839">
        <v>0</v>
      </c>
      <c r="AJ3839">
        <v>0</v>
      </c>
      <c r="AK3839">
        <v>26</v>
      </c>
      <c r="AL3839">
        <v>0</v>
      </c>
      <c r="AM3839">
        <v>0</v>
      </c>
      <c r="AN3839">
        <v>0</v>
      </c>
      <c r="AO3839">
        <v>26</v>
      </c>
      <c r="AP3839">
        <v>0</v>
      </c>
      <c r="AQ3839">
        <v>0</v>
      </c>
      <c r="AR3839">
        <v>0</v>
      </c>
      <c r="AS3839">
        <v>34</v>
      </c>
      <c r="AT3839">
        <v>0</v>
      </c>
      <c r="AU3839">
        <v>0</v>
      </c>
      <c r="AV3839">
        <v>0</v>
      </c>
      <c r="AW3839">
        <v>34</v>
      </c>
      <c r="AX3839">
        <v>0</v>
      </c>
      <c r="AY3839">
        <v>0</v>
      </c>
      <c r="AZ3839">
        <v>0</v>
      </c>
      <c r="BA3839">
        <v>39</v>
      </c>
      <c r="BB3839">
        <v>0</v>
      </c>
      <c r="BC3839">
        <v>0</v>
      </c>
      <c r="BD3839">
        <v>0</v>
      </c>
      <c r="BE3839">
        <v>39</v>
      </c>
      <c r="BF3839">
        <v>0</v>
      </c>
      <c r="BG3839">
        <v>0</v>
      </c>
      <c r="BH3839">
        <v>0</v>
      </c>
      <c r="BI3839">
        <v>30</v>
      </c>
      <c r="BJ3839">
        <v>0</v>
      </c>
      <c r="BK3839">
        <v>0</v>
      </c>
      <c r="BL3839">
        <v>0</v>
      </c>
      <c r="BM3839">
        <v>30</v>
      </c>
      <c r="BN3839">
        <v>0</v>
      </c>
      <c r="BO3839">
        <v>0</v>
      </c>
      <c r="BP3839">
        <v>0</v>
      </c>
      <c r="BQ3839">
        <v>37</v>
      </c>
      <c r="BR3839">
        <v>0</v>
      </c>
      <c r="BS3839">
        <v>0</v>
      </c>
      <c r="BT3839">
        <v>0</v>
      </c>
      <c r="BU3839">
        <v>37</v>
      </c>
      <c r="BV3839">
        <v>0</v>
      </c>
      <c r="BW3839">
        <v>0</v>
      </c>
      <c r="BX3839">
        <v>2</v>
      </c>
      <c r="BY3839">
        <v>53</v>
      </c>
      <c r="BZ3839">
        <v>0</v>
      </c>
      <c r="CA3839">
        <v>0</v>
      </c>
      <c r="CB3839">
        <v>0</v>
      </c>
      <c r="CC3839">
        <v>55</v>
      </c>
      <c r="CD3839">
        <v>0</v>
      </c>
      <c r="CE3839">
        <v>0</v>
      </c>
      <c r="CF3839">
        <v>2</v>
      </c>
      <c r="CG3839">
        <v>83</v>
      </c>
      <c r="CH3839">
        <v>0</v>
      </c>
      <c r="CI3839">
        <v>0</v>
      </c>
      <c r="CJ3839">
        <v>0</v>
      </c>
      <c r="CK3839">
        <v>85</v>
      </c>
      <c r="CL3839">
        <v>0</v>
      </c>
      <c r="CM3839">
        <v>0</v>
      </c>
      <c r="CN3839">
        <v>1</v>
      </c>
      <c r="CO3839">
        <v>74</v>
      </c>
      <c r="CP3839">
        <v>0</v>
      </c>
      <c r="CQ3839">
        <v>0</v>
      </c>
      <c r="CR3839">
        <v>0</v>
      </c>
      <c r="CS3839">
        <v>75</v>
      </c>
      <c r="CT3839">
        <v>0</v>
      </c>
      <c r="CU3839">
        <v>0</v>
      </c>
      <c r="CV3839">
        <v>0</v>
      </c>
      <c r="CW3839">
        <v>96</v>
      </c>
      <c r="CX3839">
        <v>0</v>
      </c>
      <c r="CY3839">
        <v>0</v>
      </c>
      <c r="CZ3839">
        <v>0</v>
      </c>
      <c r="DA3839">
        <v>96</v>
      </c>
      <c r="DB3839">
        <v>0</v>
      </c>
      <c r="DC3839">
        <v>0</v>
      </c>
      <c r="DD3839">
        <v>1</v>
      </c>
      <c r="DE3839">
        <v>58</v>
      </c>
      <c r="DF3839">
        <v>0</v>
      </c>
      <c r="DG3839">
        <v>0</v>
      </c>
      <c r="DH3839">
        <v>0</v>
      </c>
      <c r="DI3839">
        <v>59</v>
      </c>
      <c r="DJ3839">
        <v>0</v>
      </c>
      <c r="DK3839">
        <v>0</v>
      </c>
      <c r="DL3839">
        <v>0</v>
      </c>
      <c r="DM3839">
        <v>43</v>
      </c>
      <c r="DN3839">
        <v>0</v>
      </c>
      <c r="DO3839">
        <v>0</v>
      </c>
      <c r="DP3839">
        <v>0</v>
      </c>
      <c r="DQ3839">
        <v>43</v>
      </c>
      <c r="DR3839">
        <v>0</v>
      </c>
      <c r="DS3839">
        <v>0</v>
      </c>
      <c r="DT3839">
        <v>94</v>
      </c>
      <c r="DU3839">
        <v>0.95</v>
      </c>
      <c r="DV3839">
        <v>0</v>
      </c>
      <c r="DW3839">
        <v>0</v>
      </c>
      <c r="DX3839">
        <v>0</v>
      </c>
      <c r="DY3839" s="4">
        <v>46538</v>
      </c>
      <c r="DZ3839" s="3" t="s">
        <v>5958</v>
      </c>
      <c r="EA3839">
        <v>51</v>
      </c>
      <c r="EB3839">
        <v>0</v>
      </c>
      <c r="EC3839">
        <v>624</v>
      </c>
      <c r="ED3839">
        <v>0</v>
      </c>
      <c r="EE3839">
        <v>51</v>
      </c>
      <c r="EF3839">
        <v>624</v>
      </c>
      <c r="EG3839">
        <v>52</v>
      </c>
      <c r="EH3839">
        <v>0.98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408</v>
      </c>
      <c r="F3840" s="3" t="s">
        <v>1409</v>
      </c>
      <c r="G3840" s="3" t="s">
        <v>1503</v>
      </c>
      <c r="H3840" s="3" t="s">
        <v>1504</v>
      </c>
      <c r="I3840" s="3" t="s">
        <v>278</v>
      </c>
      <c r="J3840" s="3" t="s">
        <v>279</v>
      </c>
      <c r="K3840" s="3" t="s">
        <v>1570</v>
      </c>
      <c r="L3840" s="3" t="s">
        <v>1569</v>
      </c>
      <c r="M3840" s="3" t="s">
        <v>349</v>
      </c>
      <c r="N3840" s="3" t="s">
        <v>970</v>
      </c>
      <c r="O3840">
        <v>5</v>
      </c>
      <c r="P3840" s="3" t="s">
        <v>3706</v>
      </c>
      <c r="Q3840" s="3" t="s">
        <v>3706</v>
      </c>
      <c r="R3840" s="3" t="s">
        <v>3706</v>
      </c>
      <c r="S3840" s="3" t="s">
        <v>609</v>
      </c>
      <c r="T3840" s="3" t="s">
        <v>2097</v>
      </c>
      <c r="U3840" s="3" t="s">
        <v>404</v>
      </c>
      <c r="V3840" s="3" t="s">
        <v>352</v>
      </c>
      <c r="W3840" s="3" t="s">
        <v>352</v>
      </c>
      <c r="X3840" s="3" t="s">
        <v>4881</v>
      </c>
      <c r="Y3840" s="3" t="s">
        <v>355</v>
      </c>
      <c r="Z3840" s="3" t="s">
        <v>371</v>
      </c>
      <c r="AA3840" s="3" t="s">
        <v>356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5</v>
      </c>
      <c r="AT3840">
        <v>0</v>
      </c>
      <c r="AU3840">
        <v>0</v>
      </c>
      <c r="AV3840">
        <v>0</v>
      </c>
      <c r="AW3840">
        <v>5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8</v>
      </c>
      <c r="DN3840">
        <v>0</v>
      </c>
      <c r="DO3840">
        <v>0</v>
      </c>
      <c r="DP3840">
        <v>0</v>
      </c>
      <c r="DQ3840">
        <v>8</v>
      </c>
      <c r="DR3840">
        <v>0</v>
      </c>
      <c r="DS3840">
        <v>0</v>
      </c>
      <c r="DT3840">
        <v>16</v>
      </c>
      <c r="DU3840">
        <v>16.25</v>
      </c>
      <c r="DV3840">
        <v>0</v>
      </c>
      <c r="DW3840">
        <v>0</v>
      </c>
      <c r="DX3840">
        <v>0</v>
      </c>
      <c r="DY3840" s="4">
        <v>46660</v>
      </c>
      <c r="DZ3840" s="3" t="s">
        <v>5958</v>
      </c>
      <c r="EA3840">
        <v>8</v>
      </c>
      <c r="EB3840">
        <v>0</v>
      </c>
      <c r="EC3840">
        <v>13</v>
      </c>
      <c r="ED3840">
        <v>0</v>
      </c>
      <c r="EE3840">
        <v>8</v>
      </c>
      <c r="EF3840">
        <v>13</v>
      </c>
      <c r="EG3840">
        <v>6.5</v>
      </c>
      <c r="EH3840">
        <v>1.23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408</v>
      </c>
      <c r="F3841" s="3" t="s">
        <v>1409</v>
      </c>
      <c r="G3841" s="3" t="s">
        <v>1503</v>
      </c>
      <c r="H3841" s="3" t="s">
        <v>1504</v>
      </c>
      <c r="I3841" s="3" t="s">
        <v>69</v>
      </c>
      <c r="J3841" s="3" t="s">
        <v>70</v>
      </c>
      <c r="K3841" s="3" t="s">
        <v>1505</v>
      </c>
      <c r="L3841" s="3" t="s">
        <v>1506</v>
      </c>
      <c r="M3841" s="3" t="s">
        <v>349</v>
      </c>
      <c r="N3841" s="3" t="s">
        <v>970</v>
      </c>
      <c r="O3841">
        <v>5</v>
      </c>
      <c r="P3841" s="3" t="s">
        <v>3706</v>
      </c>
      <c r="Q3841" s="3" t="s">
        <v>3706</v>
      </c>
      <c r="R3841" s="3" t="s">
        <v>3706</v>
      </c>
      <c r="S3841" s="3" t="s">
        <v>1459</v>
      </c>
      <c r="T3841" s="3" t="s">
        <v>3087</v>
      </c>
      <c r="U3841" s="3" t="s">
        <v>492</v>
      </c>
      <c r="V3841" s="3" t="s">
        <v>642</v>
      </c>
      <c r="W3841" s="3" t="s">
        <v>643</v>
      </c>
      <c r="X3841" s="3" t="s">
        <v>643</v>
      </c>
      <c r="Y3841" s="3" t="s">
        <v>394</v>
      </c>
      <c r="Z3841" s="3" t="s">
        <v>4101</v>
      </c>
      <c r="AA3841" s="3" t="s">
        <v>356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100</v>
      </c>
      <c r="BB3841">
        <v>0</v>
      </c>
      <c r="BC3841">
        <v>0</v>
      </c>
      <c r="BD3841">
        <v>0</v>
      </c>
      <c r="BE3841">
        <v>100</v>
      </c>
      <c r="BF3841">
        <v>0</v>
      </c>
      <c r="BG3841">
        <v>0</v>
      </c>
      <c r="BH3841">
        <v>0</v>
      </c>
      <c r="BI3841">
        <v>100</v>
      </c>
      <c r="BJ3841">
        <v>0</v>
      </c>
      <c r="BK3841">
        <v>0</v>
      </c>
      <c r="BL3841">
        <v>0</v>
      </c>
      <c r="BM3841">
        <v>100</v>
      </c>
      <c r="BN3841">
        <v>0</v>
      </c>
      <c r="BO3841">
        <v>0</v>
      </c>
      <c r="BP3841">
        <v>0</v>
      </c>
      <c r="BQ3841">
        <v>100</v>
      </c>
      <c r="BR3841">
        <v>0</v>
      </c>
      <c r="BS3841">
        <v>0</v>
      </c>
      <c r="BT3841">
        <v>0</v>
      </c>
      <c r="BU3841">
        <v>10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100</v>
      </c>
      <c r="CH3841">
        <v>0</v>
      </c>
      <c r="CI3841">
        <v>0</v>
      </c>
      <c r="CJ3841">
        <v>0</v>
      </c>
      <c r="CK3841">
        <v>10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100</v>
      </c>
      <c r="CX3841">
        <v>0</v>
      </c>
      <c r="CY3841">
        <v>0</v>
      </c>
      <c r="CZ3841">
        <v>0</v>
      </c>
      <c r="DA3841">
        <v>10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100</v>
      </c>
      <c r="DN3841">
        <v>0</v>
      </c>
      <c r="DO3841">
        <v>0</v>
      </c>
      <c r="DP3841">
        <v>0</v>
      </c>
      <c r="DQ3841">
        <v>100</v>
      </c>
      <c r="DR3841">
        <v>0</v>
      </c>
      <c r="DS3841">
        <v>0</v>
      </c>
      <c r="DT3841">
        <v>200</v>
      </c>
      <c r="DU3841">
        <v>0.16250000000000001</v>
      </c>
      <c r="DV3841">
        <v>0</v>
      </c>
      <c r="DW3841">
        <v>0</v>
      </c>
      <c r="DX3841">
        <v>0</v>
      </c>
      <c r="DY3841" s="4">
        <v>47276</v>
      </c>
      <c r="DZ3841" s="3" t="s">
        <v>5958</v>
      </c>
      <c r="EA3841">
        <v>100</v>
      </c>
      <c r="EB3841">
        <v>0</v>
      </c>
      <c r="EC3841">
        <v>600</v>
      </c>
      <c r="ED3841">
        <v>0</v>
      </c>
      <c r="EE3841">
        <v>100</v>
      </c>
      <c r="EF3841">
        <v>600</v>
      </c>
      <c r="EG3841">
        <v>100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408</v>
      </c>
      <c r="F3842" s="3" t="s">
        <v>1409</v>
      </c>
      <c r="G3842" s="3" t="s">
        <v>1503</v>
      </c>
      <c r="H3842" s="3" t="s">
        <v>1504</v>
      </c>
      <c r="I3842" s="3" t="s">
        <v>174</v>
      </c>
      <c r="J3842" s="3" t="s">
        <v>175</v>
      </c>
      <c r="K3842" s="3" t="s">
        <v>1570</v>
      </c>
      <c r="L3842" s="3" t="s">
        <v>1569</v>
      </c>
      <c r="M3842" s="3" t="s">
        <v>349</v>
      </c>
      <c r="N3842" s="3" t="s">
        <v>970</v>
      </c>
      <c r="O3842">
        <v>5</v>
      </c>
      <c r="P3842" s="3" t="s">
        <v>3706</v>
      </c>
      <c r="Q3842" s="3" t="s">
        <v>3706</v>
      </c>
      <c r="R3842" s="3" t="s">
        <v>3706</v>
      </c>
      <c r="S3842" s="3" t="s">
        <v>509</v>
      </c>
      <c r="T3842" s="3" t="s">
        <v>2067</v>
      </c>
      <c r="U3842" s="3" t="s">
        <v>351</v>
      </c>
      <c r="V3842" s="3" t="s">
        <v>352</v>
      </c>
      <c r="W3842" s="3" t="s">
        <v>352</v>
      </c>
      <c r="X3842" s="3" t="s">
        <v>4881</v>
      </c>
      <c r="Y3842" s="3" t="s">
        <v>355</v>
      </c>
      <c r="Z3842" s="3" t="s">
        <v>371</v>
      </c>
      <c r="AA3842" s="3" t="s">
        <v>356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60</v>
      </c>
      <c r="AL3842">
        <v>0</v>
      </c>
      <c r="AM3842">
        <v>0</v>
      </c>
      <c r="AN3842">
        <v>0</v>
      </c>
      <c r="AO3842">
        <v>60</v>
      </c>
      <c r="AP3842">
        <v>0</v>
      </c>
      <c r="AQ3842">
        <v>0</v>
      </c>
      <c r="AR3842">
        <v>0</v>
      </c>
      <c r="AS3842">
        <v>60</v>
      </c>
      <c r="AT3842">
        <v>0</v>
      </c>
      <c r="AU3842">
        <v>0</v>
      </c>
      <c r="AV3842">
        <v>0</v>
      </c>
      <c r="AW3842">
        <v>60</v>
      </c>
      <c r="AX3842">
        <v>0</v>
      </c>
      <c r="AY3842">
        <v>0</v>
      </c>
      <c r="AZ3842">
        <v>0</v>
      </c>
      <c r="BA3842">
        <v>140</v>
      </c>
      <c r="BB3842">
        <v>0</v>
      </c>
      <c r="BC3842">
        <v>0</v>
      </c>
      <c r="BD3842">
        <v>0</v>
      </c>
      <c r="BE3842">
        <v>14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31</v>
      </c>
      <c r="BR3842">
        <v>0</v>
      </c>
      <c r="BS3842">
        <v>0</v>
      </c>
      <c r="BT3842">
        <v>0</v>
      </c>
      <c r="BU3842">
        <v>31</v>
      </c>
      <c r="BV3842">
        <v>0</v>
      </c>
      <c r="BW3842">
        <v>0</v>
      </c>
      <c r="BX3842">
        <v>0</v>
      </c>
      <c r="BY3842">
        <v>30</v>
      </c>
      <c r="BZ3842">
        <v>0</v>
      </c>
      <c r="CA3842">
        <v>0</v>
      </c>
      <c r="CB3842">
        <v>0</v>
      </c>
      <c r="CC3842">
        <v>30</v>
      </c>
      <c r="CD3842">
        <v>0</v>
      </c>
      <c r="CE3842">
        <v>0</v>
      </c>
      <c r="CF3842">
        <v>0</v>
      </c>
      <c r="CG3842">
        <v>60</v>
      </c>
      <c r="CH3842">
        <v>0</v>
      </c>
      <c r="CI3842">
        <v>0</v>
      </c>
      <c r="CJ3842">
        <v>0</v>
      </c>
      <c r="CK3842">
        <v>6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60</v>
      </c>
      <c r="CX3842">
        <v>0</v>
      </c>
      <c r="CY3842">
        <v>0</v>
      </c>
      <c r="CZ3842">
        <v>0</v>
      </c>
      <c r="DA3842">
        <v>60</v>
      </c>
      <c r="DB3842">
        <v>0</v>
      </c>
      <c r="DC3842">
        <v>0</v>
      </c>
      <c r="DD3842">
        <v>0</v>
      </c>
      <c r="DE3842">
        <v>120</v>
      </c>
      <c r="DF3842">
        <v>0</v>
      </c>
      <c r="DG3842">
        <v>0</v>
      </c>
      <c r="DH3842">
        <v>0</v>
      </c>
      <c r="DI3842">
        <v>120</v>
      </c>
      <c r="DJ3842">
        <v>0</v>
      </c>
      <c r="DK3842">
        <v>0</v>
      </c>
      <c r="DL3842">
        <v>10</v>
      </c>
      <c r="DM3842">
        <v>150</v>
      </c>
      <c r="DN3842">
        <v>0</v>
      </c>
      <c r="DO3842">
        <v>0</v>
      </c>
      <c r="DP3842">
        <v>0</v>
      </c>
      <c r="DQ3842">
        <v>160</v>
      </c>
      <c r="DR3842">
        <v>0</v>
      </c>
      <c r="DS3842">
        <v>0</v>
      </c>
      <c r="DT3842">
        <v>280</v>
      </c>
      <c r="DU3842">
        <v>0.32124999999999998</v>
      </c>
      <c r="DV3842">
        <v>0</v>
      </c>
      <c r="DW3842">
        <v>0</v>
      </c>
      <c r="DX3842">
        <v>0</v>
      </c>
      <c r="DY3842" s="4">
        <v>47057</v>
      </c>
      <c r="DZ3842" s="3" t="s">
        <v>5958</v>
      </c>
      <c r="EA3842">
        <v>120</v>
      </c>
      <c r="EB3842">
        <v>0</v>
      </c>
      <c r="EC3842">
        <v>721</v>
      </c>
      <c r="ED3842">
        <v>0</v>
      </c>
      <c r="EE3842">
        <v>120</v>
      </c>
      <c r="EF3842">
        <v>721</v>
      </c>
      <c r="EG3842">
        <v>80.111110999999994</v>
      </c>
      <c r="EH3842">
        <v>1.5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578</v>
      </c>
      <c r="F3843" s="3" t="s">
        <v>1579</v>
      </c>
      <c r="G3843" s="3" t="s">
        <v>1580</v>
      </c>
      <c r="H3843" s="3" t="s">
        <v>105</v>
      </c>
      <c r="I3843" s="3" t="s">
        <v>31</v>
      </c>
      <c r="J3843" s="3" t="s">
        <v>32</v>
      </c>
      <c r="K3843" s="3" t="s">
        <v>1505</v>
      </c>
      <c r="L3843" s="3" t="s">
        <v>1506</v>
      </c>
      <c r="M3843" s="3" t="s">
        <v>349</v>
      </c>
      <c r="N3843" s="3" t="s">
        <v>970</v>
      </c>
      <c r="O3843">
        <v>5</v>
      </c>
      <c r="P3843" s="3" t="s">
        <v>3706</v>
      </c>
      <c r="Q3843" s="3" t="s">
        <v>3706</v>
      </c>
      <c r="R3843" s="3" t="s">
        <v>3706</v>
      </c>
      <c r="S3843" s="3" t="s">
        <v>549</v>
      </c>
      <c r="T3843" s="3" t="s">
        <v>2081</v>
      </c>
      <c r="U3843" s="3" t="s">
        <v>365</v>
      </c>
      <c r="V3843" s="3" t="s">
        <v>352</v>
      </c>
      <c r="W3843" s="3" t="s">
        <v>352</v>
      </c>
      <c r="X3843" s="3" t="s">
        <v>4881</v>
      </c>
      <c r="Y3843" s="3" t="s">
        <v>355</v>
      </c>
      <c r="Z3843" s="3" t="s">
        <v>4101</v>
      </c>
      <c r="AA3843" s="3" t="s">
        <v>356</v>
      </c>
      <c r="AB3843">
        <v>1</v>
      </c>
      <c r="AC3843">
        <v>0</v>
      </c>
      <c r="AD3843">
        <v>0</v>
      </c>
      <c r="AE3843">
        <v>0</v>
      </c>
      <c r="AF3843">
        <v>0</v>
      </c>
      <c r="AG3843">
        <v>1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1</v>
      </c>
      <c r="AT3843">
        <v>0</v>
      </c>
      <c r="AU3843">
        <v>0</v>
      </c>
      <c r="AV3843">
        <v>0</v>
      </c>
      <c r="AW3843">
        <v>1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1</v>
      </c>
      <c r="BQ3843">
        <v>2</v>
      </c>
      <c r="BR3843">
        <v>0</v>
      </c>
      <c r="BS3843">
        <v>0</v>
      </c>
      <c r="BT3843">
        <v>0</v>
      </c>
      <c r="BU3843">
        <v>3</v>
      </c>
      <c r="BV3843">
        <v>0</v>
      </c>
      <c r="BW3843">
        <v>0</v>
      </c>
      <c r="BX3843">
        <v>0</v>
      </c>
      <c r="BY3843">
        <v>1</v>
      </c>
      <c r="BZ3843">
        <v>0</v>
      </c>
      <c r="CA3843">
        <v>0</v>
      </c>
      <c r="CB3843">
        <v>0</v>
      </c>
      <c r="CC3843">
        <v>1</v>
      </c>
      <c r="CD3843">
        <v>0</v>
      </c>
      <c r="CE3843">
        <v>0</v>
      </c>
      <c r="CF3843">
        <v>2</v>
      </c>
      <c r="CG3843">
        <v>0</v>
      </c>
      <c r="CH3843">
        <v>0</v>
      </c>
      <c r="CI3843">
        <v>0</v>
      </c>
      <c r="CJ3843">
        <v>0</v>
      </c>
      <c r="CK3843">
        <v>2</v>
      </c>
      <c r="CL3843">
        <v>0</v>
      </c>
      <c r="CM3843">
        <v>0</v>
      </c>
      <c r="CN3843">
        <v>0</v>
      </c>
      <c r="CO3843">
        <v>1</v>
      </c>
      <c r="CP3843">
        <v>0</v>
      </c>
      <c r="CQ3843">
        <v>0</v>
      </c>
      <c r="CR3843">
        <v>0</v>
      </c>
      <c r="CS3843">
        <v>1</v>
      </c>
      <c r="CT3843">
        <v>0</v>
      </c>
      <c r="CU3843">
        <v>0</v>
      </c>
      <c r="CV3843">
        <v>2</v>
      </c>
      <c r="CW3843">
        <v>2</v>
      </c>
      <c r="CX3843">
        <v>0</v>
      </c>
      <c r="CY3843">
        <v>0</v>
      </c>
      <c r="CZ3843">
        <v>0</v>
      </c>
      <c r="DA3843">
        <v>4</v>
      </c>
      <c r="DB3843">
        <v>0</v>
      </c>
      <c r="DC3843">
        <v>0</v>
      </c>
      <c r="DD3843">
        <v>0</v>
      </c>
      <c r="DE3843">
        <v>5</v>
      </c>
      <c r="DF3843">
        <v>0</v>
      </c>
      <c r="DG3843">
        <v>0</v>
      </c>
      <c r="DH3843">
        <v>0</v>
      </c>
      <c r="DI3843">
        <v>5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4</v>
      </c>
      <c r="DU3843">
        <v>4.25</v>
      </c>
      <c r="DV3843">
        <v>0</v>
      </c>
      <c r="DW3843">
        <v>0</v>
      </c>
      <c r="DX3843">
        <v>0</v>
      </c>
      <c r="DY3843" s="4">
        <v>46356</v>
      </c>
      <c r="DZ3843" s="3" t="s">
        <v>5958</v>
      </c>
      <c r="EA3843">
        <v>4</v>
      </c>
      <c r="EB3843">
        <v>0</v>
      </c>
      <c r="EC3843">
        <v>18</v>
      </c>
      <c r="ED3843">
        <v>0</v>
      </c>
      <c r="EE3843">
        <v>4</v>
      </c>
      <c r="EF3843">
        <v>18</v>
      </c>
      <c r="EG3843">
        <v>2.25</v>
      </c>
      <c r="EH3843">
        <v>1.78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408</v>
      </c>
      <c r="F3844" s="3" t="s">
        <v>1409</v>
      </c>
      <c r="G3844" s="3" t="s">
        <v>1503</v>
      </c>
      <c r="H3844" s="3" t="s">
        <v>1504</v>
      </c>
      <c r="I3844" s="3" t="s">
        <v>47</v>
      </c>
      <c r="J3844" s="3" t="s">
        <v>48</v>
      </c>
      <c r="K3844" s="3" t="s">
        <v>1505</v>
      </c>
      <c r="L3844" s="3" t="s">
        <v>1506</v>
      </c>
      <c r="M3844" s="3" t="s">
        <v>349</v>
      </c>
      <c r="N3844" s="3" t="s">
        <v>970</v>
      </c>
      <c r="O3844">
        <v>5</v>
      </c>
      <c r="P3844" s="3" t="s">
        <v>3706</v>
      </c>
      <c r="Q3844" s="3" t="s">
        <v>3706</v>
      </c>
      <c r="R3844" s="3" t="s">
        <v>3706</v>
      </c>
      <c r="S3844" s="3" t="s">
        <v>886</v>
      </c>
      <c r="T3844" s="3" t="s">
        <v>2124</v>
      </c>
      <c r="U3844" s="3" t="s">
        <v>492</v>
      </c>
      <c r="V3844" s="3" t="s">
        <v>642</v>
      </c>
      <c r="W3844" s="3" t="s">
        <v>643</v>
      </c>
      <c r="X3844" s="3" t="s">
        <v>643</v>
      </c>
      <c r="Y3844" s="3" t="s">
        <v>355</v>
      </c>
      <c r="Z3844" s="3" t="s">
        <v>371</v>
      </c>
      <c r="AA3844" s="3" t="s">
        <v>356</v>
      </c>
      <c r="AB3844">
        <v>10</v>
      </c>
      <c r="AC3844">
        <v>8</v>
      </c>
      <c r="AD3844">
        <v>0</v>
      </c>
      <c r="AE3844">
        <v>0</v>
      </c>
      <c r="AF3844">
        <v>0</v>
      </c>
      <c r="AG3844">
        <v>18</v>
      </c>
      <c r="AH3844">
        <v>0</v>
      </c>
      <c r="AI3844">
        <v>0</v>
      </c>
      <c r="AJ3844">
        <v>16</v>
      </c>
      <c r="AK3844">
        <v>3</v>
      </c>
      <c r="AL3844">
        <v>0</v>
      </c>
      <c r="AM3844">
        <v>0</v>
      </c>
      <c r="AN3844">
        <v>0</v>
      </c>
      <c r="AO3844">
        <v>19</v>
      </c>
      <c r="AP3844">
        <v>0</v>
      </c>
      <c r="AQ3844">
        <v>0</v>
      </c>
      <c r="AR3844">
        <v>7</v>
      </c>
      <c r="AS3844">
        <v>4</v>
      </c>
      <c r="AT3844">
        <v>0</v>
      </c>
      <c r="AU3844">
        <v>0</v>
      </c>
      <c r="AV3844">
        <v>0</v>
      </c>
      <c r="AW3844">
        <v>11</v>
      </c>
      <c r="AX3844">
        <v>0</v>
      </c>
      <c r="AY3844">
        <v>0</v>
      </c>
      <c r="AZ3844">
        <v>2</v>
      </c>
      <c r="BA3844">
        <v>0</v>
      </c>
      <c r="BB3844">
        <v>0</v>
      </c>
      <c r="BC3844">
        <v>0</v>
      </c>
      <c r="BD3844">
        <v>0</v>
      </c>
      <c r="BE3844">
        <v>2</v>
      </c>
      <c r="BF3844">
        <v>0</v>
      </c>
      <c r="BG3844">
        <v>0</v>
      </c>
      <c r="BH3844">
        <v>5</v>
      </c>
      <c r="BI3844">
        <v>4</v>
      </c>
      <c r="BJ3844">
        <v>0</v>
      </c>
      <c r="BK3844">
        <v>0</v>
      </c>
      <c r="BL3844">
        <v>0</v>
      </c>
      <c r="BM3844">
        <v>9</v>
      </c>
      <c r="BN3844">
        <v>0</v>
      </c>
      <c r="BO3844">
        <v>0</v>
      </c>
      <c r="BP3844">
        <v>0</v>
      </c>
      <c r="BQ3844">
        <v>1</v>
      </c>
      <c r="BR3844">
        <v>0</v>
      </c>
      <c r="BS3844">
        <v>0</v>
      </c>
      <c r="BT3844">
        <v>0</v>
      </c>
      <c r="BU3844">
        <v>1</v>
      </c>
      <c r="BV3844">
        <v>0</v>
      </c>
      <c r="BW3844">
        <v>0</v>
      </c>
      <c r="BX3844">
        <v>1</v>
      </c>
      <c r="BY3844">
        <v>0</v>
      </c>
      <c r="BZ3844">
        <v>0</v>
      </c>
      <c r="CA3844">
        <v>0</v>
      </c>
      <c r="CB3844">
        <v>0</v>
      </c>
      <c r="CC3844">
        <v>1</v>
      </c>
      <c r="CD3844">
        <v>0</v>
      </c>
      <c r="CE3844">
        <v>0</v>
      </c>
      <c r="CF3844">
        <v>7</v>
      </c>
      <c r="CG3844">
        <v>0</v>
      </c>
      <c r="CH3844">
        <v>0</v>
      </c>
      <c r="CI3844">
        <v>0</v>
      </c>
      <c r="CJ3844">
        <v>0</v>
      </c>
      <c r="CK3844">
        <v>7</v>
      </c>
      <c r="CL3844">
        <v>0</v>
      </c>
      <c r="CM3844">
        <v>0</v>
      </c>
      <c r="CN3844">
        <v>15</v>
      </c>
      <c r="CO3844">
        <v>0</v>
      </c>
      <c r="CP3844">
        <v>0</v>
      </c>
      <c r="CQ3844">
        <v>0</v>
      </c>
      <c r="CR3844">
        <v>0</v>
      </c>
      <c r="CS3844">
        <v>15</v>
      </c>
      <c r="CT3844">
        <v>0</v>
      </c>
      <c r="CU3844">
        <v>0</v>
      </c>
      <c r="CV3844">
        <v>13</v>
      </c>
      <c r="CW3844">
        <v>0</v>
      </c>
      <c r="CX3844">
        <v>0</v>
      </c>
      <c r="CY3844">
        <v>0</v>
      </c>
      <c r="CZ3844">
        <v>0</v>
      </c>
      <c r="DA3844">
        <v>13</v>
      </c>
      <c r="DB3844">
        <v>0</v>
      </c>
      <c r="DC3844">
        <v>0</v>
      </c>
      <c r="DD3844">
        <v>7</v>
      </c>
      <c r="DE3844">
        <v>0</v>
      </c>
      <c r="DF3844">
        <v>0</v>
      </c>
      <c r="DG3844">
        <v>0</v>
      </c>
      <c r="DH3844">
        <v>0</v>
      </c>
      <c r="DI3844">
        <v>7</v>
      </c>
      <c r="DJ3844">
        <v>0</v>
      </c>
      <c r="DK3844">
        <v>0</v>
      </c>
      <c r="DL3844">
        <v>7</v>
      </c>
      <c r="DM3844">
        <v>7</v>
      </c>
      <c r="DN3844">
        <v>0</v>
      </c>
      <c r="DO3844">
        <v>0</v>
      </c>
      <c r="DP3844">
        <v>0</v>
      </c>
      <c r="DQ3844">
        <v>14</v>
      </c>
      <c r="DR3844">
        <v>0</v>
      </c>
      <c r="DS3844">
        <v>0</v>
      </c>
      <c r="DT3844">
        <v>27</v>
      </c>
      <c r="DU3844">
        <v>2</v>
      </c>
      <c r="DV3844">
        <v>0</v>
      </c>
      <c r="DW3844">
        <v>0</v>
      </c>
      <c r="DX3844">
        <v>0</v>
      </c>
      <c r="DY3844" s="4">
        <v>46522</v>
      </c>
      <c r="DZ3844" s="3" t="s">
        <v>5958</v>
      </c>
      <c r="EA3844">
        <v>13</v>
      </c>
      <c r="EB3844">
        <v>0</v>
      </c>
      <c r="EC3844">
        <v>117</v>
      </c>
      <c r="ED3844">
        <v>0</v>
      </c>
      <c r="EE3844">
        <v>13</v>
      </c>
      <c r="EF3844">
        <v>117</v>
      </c>
      <c r="EG3844">
        <v>9.75</v>
      </c>
      <c r="EH3844">
        <v>1.33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578</v>
      </c>
      <c r="F3845" s="3" t="s">
        <v>1579</v>
      </c>
      <c r="G3845" s="3" t="s">
        <v>1580</v>
      </c>
      <c r="H3845" s="3" t="s">
        <v>105</v>
      </c>
      <c r="I3845" s="3" t="s">
        <v>297</v>
      </c>
      <c r="J3845" s="3" t="s">
        <v>298</v>
      </c>
      <c r="K3845" s="3" t="s">
        <v>1570</v>
      </c>
      <c r="L3845" s="3" t="s">
        <v>1569</v>
      </c>
      <c r="M3845" s="3" t="s">
        <v>349</v>
      </c>
      <c r="N3845" s="3" t="s">
        <v>970</v>
      </c>
      <c r="O3845">
        <v>5</v>
      </c>
      <c r="P3845" s="3" t="s">
        <v>3706</v>
      </c>
      <c r="Q3845" s="3" t="s">
        <v>3706</v>
      </c>
      <c r="R3845" s="3" t="s">
        <v>3706</v>
      </c>
      <c r="S3845" s="3" t="s">
        <v>776</v>
      </c>
      <c r="T3845" s="3" t="s">
        <v>2010</v>
      </c>
      <c r="U3845" s="3" t="s">
        <v>492</v>
      </c>
      <c r="V3845" s="3" t="s">
        <v>642</v>
      </c>
      <c r="W3845" s="3" t="s">
        <v>643</v>
      </c>
      <c r="X3845" s="3" t="s">
        <v>643</v>
      </c>
      <c r="Y3845" s="3" t="s">
        <v>394</v>
      </c>
      <c r="Z3845" s="3" t="s">
        <v>4101</v>
      </c>
      <c r="AA3845" s="3" t="s">
        <v>356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1</v>
      </c>
      <c r="CP3845">
        <v>0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111.2375</v>
      </c>
      <c r="DV3845">
        <v>1</v>
      </c>
      <c r="DW3845">
        <v>0</v>
      </c>
      <c r="DX3845">
        <v>0</v>
      </c>
      <c r="DY3845" s="4">
        <v>47695</v>
      </c>
      <c r="DZ3845" s="3" t="s">
        <v>5958</v>
      </c>
      <c r="EA3845">
        <v>1</v>
      </c>
      <c r="EB3845">
        <v>0</v>
      </c>
      <c r="EC3845">
        <v>1</v>
      </c>
      <c r="ED3845">
        <v>0</v>
      </c>
      <c r="EE3845">
        <v>1</v>
      </c>
      <c r="EF3845">
        <v>1</v>
      </c>
      <c r="EG3845">
        <v>1</v>
      </c>
      <c r="EH3845">
        <v>1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408</v>
      </c>
      <c r="F3846" s="3" t="s">
        <v>1409</v>
      </c>
      <c r="G3846" s="3" t="s">
        <v>1503</v>
      </c>
      <c r="H3846" s="3" t="s">
        <v>1504</v>
      </c>
      <c r="I3846" s="3" t="s">
        <v>86</v>
      </c>
      <c r="J3846" s="3" t="s">
        <v>87</v>
      </c>
      <c r="K3846" s="3" t="s">
        <v>1505</v>
      </c>
      <c r="L3846" s="3" t="s">
        <v>1506</v>
      </c>
      <c r="M3846" s="3" t="s">
        <v>349</v>
      </c>
      <c r="N3846" s="3" t="s">
        <v>970</v>
      </c>
      <c r="O3846">
        <v>5</v>
      </c>
      <c r="P3846" s="3" t="s">
        <v>3706</v>
      </c>
      <c r="Q3846" s="3" t="s">
        <v>3706</v>
      </c>
      <c r="R3846" s="3" t="s">
        <v>3706</v>
      </c>
      <c r="S3846" s="3" t="s">
        <v>844</v>
      </c>
      <c r="T3846" s="3" t="s">
        <v>2216</v>
      </c>
      <c r="U3846" s="3" t="s">
        <v>492</v>
      </c>
      <c r="V3846" s="3" t="s">
        <v>642</v>
      </c>
      <c r="W3846" s="3" t="s">
        <v>643</v>
      </c>
      <c r="X3846" s="3" t="s">
        <v>643</v>
      </c>
      <c r="Y3846" s="3" t="s">
        <v>355</v>
      </c>
      <c r="Z3846" s="3" t="s">
        <v>4100</v>
      </c>
      <c r="AA3846" s="3" t="s">
        <v>356</v>
      </c>
      <c r="AB3846">
        <v>0</v>
      </c>
      <c r="AC3846">
        <v>0</v>
      </c>
      <c r="AD3846">
        <v>620</v>
      </c>
      <c r="AE3846">
        <v>0</v>
      </c>
      <c r="AF3846">
        <v>0</v>
      </c>
      <c r="AG3846">
        <v>620</v>
      </c>
      <c r="AH3846">
        <v>0</v>
      </c>
      <c r="AI3846">
        <v>0</v>
      </c>
      <c r="AJ3846">
        <v>0</v>
      </c>
      <c r="AK3846">
        <v>0</v>
      </c>
      <c r="AL3846">
        <v>1722</v>
      </c>
      <c r="AM3846">
        <v>0</v>
      </c>
      <c r="AN3846">
        <v>0</v>
      </c>
      <c r="AO3846">
        <v>1722</v>
      </c>
      <c r="AP3846">
        <v>0</v>
      </c>
      <c r="AQ3846">
        <v>0</v>
      </c>
      <c r="AR3846">
        <v>0</v>
      </c>
      <c r="AS3846">
        <v>0</v>
      </c>
      <c r="AT3846">
        <v>950</v>
      </c>
      <c r="AU3846">
        <v>0</v>
      </c>
      <c r="AV3846">
        <v>0</v>
      </c>
      <c r="AW3846">
        <v>950</v>
      </c>
      <c r="AX3846">
        <v>0</v>
      </c>
      <c r="AY3846">
        <v>0</v>
      </c>
      <c r="AZ3846">
        <v>0</v>
      </c>
      <c r="BA3846">
        <v>0</v>
      </c>
      <c r="BB3846">
        <v>490</v>
      </c>
      <c r="BC3846">
        <v>0</v>
      </c>
      <c r="BD3846">
        <v>0</v>
      </c>
      <c r="BE3846">
        <v>490</v>
      </c>
      <c r="BF3846">
        <v>0</v>
      </c>
      <c r="BG3846">
        <v>0</v>
      </c>
      <c r="BH3846">
        <v>0</v>
      </c>
      <c r="BI3846">
        <v>0</v>
      </c>
      <c r="BJ3846">
        <v>560</v>
      </c>
      <c r="BK3846">
        <v>0</v>
      </c>
      <c r="BL3846">
        <v>0</v>
      </c>
      <c r="BM3846">
        <v>560</v>
      </c>
      <c r="BN3846">
        <v>0</v>
      </c>
      <c r="BO3846">
        <v>0</v>
      </c>
      <c r="BP3846">
        <v>0</v>
      </c>
      <c r="BQ3846">
        <v>0</v>
      </c>
      <c r="BR3846">
        <v>842</v>
      </c>
      <c r="BS3846">
        <v>0</v>
      </c>
      <c r="BT3846">
        <v>0</v>
      </c>
      <c r="BU3846">
        <v>842</v>
      </c>
      <c r="BV3846">
        <v>0</v>
      </c>
      <c r="BW3846">
        <v>0</v>
      </c>
      <c r="BX3846">
        <v>0</v>
      </c>
      <c r="BY3846">
        <v>0</v>
      </c>
      <c r="BZ3846">
        <v>782</v>
      </c>
      <c r="CA3846">
        <v>0</v>
      </c>
      <c r="CB3846">
        <v>0</v>
      </c>
      <c r="CC3846">
        <v>782</v>
      </c>
      <c r="CD3846">
        <v>0</v>
      </c>
      <c r="CE3846">
        <v>0</v>
      </c>
      <c r="CF3846">
        <v>0</v>
      </c>
      <c r="CG3846">
        <v>0</v>
      </c>
      <c r="CH3846">
        <v>846</v>
      </c>
      <c r="CI3846">
        <v>0</v>
      </c>
      <c r="CJ3846">
        <v>0</v>
      </c>
      <c r="CK3846">
        <v>846</v>
      </c>
      <c r="CL3846">
        <v>0</v>
      </c>
      <c r="CM3846">
        <v>0</v>
      </c>
      <c r="CN3846">
        <v>0</v>
      </c>
      <c r="CO3846">
        <v>0</v>
      </c>
      <c r="CP3846">
        <v>847</v>
      </c>
      <c r="CQ3846">
        <v>0</v>
      </c>
      <c r="CR3846">
        <v>0</v>
      </c>
      <c r="CS3846">
        <v>847</v>
      </c>
      <c r="CT3846">
        <v>0</v>
      </c>
      <c r="CU3846">
        <v>0</v>
      </c>
      <c r="CV3846">
        <v>0</v>
      </c>
      <c r="CW3846">
        <v>0</v>
      </c>
      <c r="CX3846">
        <v>716</v>
      </c>
      <c r="CY3846">
        <v>0</v>
      </c>
      <c r="CZ3846">
        <v>0</v>
      </c>
      <c r="DA3846">
        <v>716</v>
      </c>
      <c r="DB3846">
        <v>0</v>
      </c>
      <c r="DC3846">
        <v>0</v>
      </c>
      <c r="DD3846">
        <v>0</v>
      </c>
      <c r="DE3846">
        <v>0</v>
      </c>
      <c r="DF3846">
        <v>571</v>
      </c>
      <c r="DG3846">
        <v>0</v>
      </c>
      <c r="DH3846">
        <v>0</v>
      </c>
      <c r="DI3846">
        <v>571</v>
      </c>
      <c r="DJ3846">
        <v>0</v>
      </c>
      <c r="DK3846">
        <v>0</v>
      </c>
      <c r="DL3846">
        <v>0</v>
      </c>
      <c r="DM3846">
        <v>0</v>
      </c>
      <c r="DN3846">
        <v>628</v>
      </c>
      <c r="DO3846">
        <v>0</v>
      </c>
      <c r="DP3846">
        <v>0</v>
      </c>
      <c r="DQ3846">
        <v>628</v>
      </c>
      <c r="DR3846">
        <v>0</v>
      </c>
      <c r="DS3846">
        <v>0</v>
      </c>
      <c r="DT3846">
        <v>1988</v>
      </c>
      <c r="DU3846">
        <v>1.20509</v>
      </c>
      <c r="DV3846">
        <v>0</v>
      </c>
      <c r="DW3846">
        <v>0</v>
      </c>
      <c r="DX3846">
        <v>0</v>
      </c>
      <c r="DY3846" s="4">
        <v>46477</v>
      </c>
      <c r="DZ3846" s="3" t="s">
        <v>5958</v>
      </c>
      <c r="EA3846">
        <v>1360</v>
      </c>
      <c r="EB3846">
        <v>0</v>
      </c>
      <c r="EC3846">
        <v>9574</v>
      </c>
      <c r="ED3846">
        <v>0</v>
      </c>
      <c r="EE3846">
        <v>1360</v>
      </c>
      <c r="EF3846">
        <v>9574</v>
      </c>
      <c r="EG3846">
        <v>797.83333300000004</v>
      </c>
      <c r="EH3846">
        <v>1.7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408</v>
      </c>
      <c r="F3847" s="3" t="s">
        <v>1409</v>
      </c>
      <c r="G3847" s="3" t="s">
        <v>1717</v>
      </c>
      <c r="H3847" s="3" t="s">
        <v>1718</v>
      </c>
      <c r="I3847" s="3" t="s">
        <v>51</v>
      </c>
      <c r="J3847" s="3" t="s">
        <v>5669</v>
      </c>
      <c r="K3847" s="3" t="s">
        <v>1505</v>
      </c>
      <c r="L3847" s="3" t="s">
        <v>1506</v>
      </c>
      <c r="M3847" s="3" t="s">
        <v>349</v>
      </c>
      <c r="N3847" s="3" t="s">
        <v>970</v>
      </c>
      <c r="O3847">
        <v>5</v>
      </c>
      <c r="P3847" s="3" t="s">
        <v>3706</v>
      </c>
      <c r="Q3847" s="3" t="s">
        <v>3706</v>
      </c>
      <c r="R3847" s="3" t="s">
        <v>3706</v>
      </c>
      <c r="S3847" s="3" t="s">
        <v>799</v>
      </c>
      <c r="T3847" s="3" t="s">
        <v>4591</v>
      </c>
      <c r="U3847" s="3" t="s">
        <v>363</v>
      </c>
      <c r="V3847" s="3" t="s">
        <v>352</v>
      </c>
      <c r="W3847" s="3" t="s">
        <v>4882</v>
      </c>
      <c r="X3847" s="3" t="s">
        <v>4883</v>
      </c>
      <c r="Y3847" s="3" t="s">
        <v>355</v>
      </c>
      <c r="Z3847" s="3" t="s">
        <v>4100</v>
      </c>
      <c r="AA3847" s="3" t="s">
        <v>356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1</v>
      </c>
      <c r="CA3847">
        <v>0</v>
      </c>
      <c r="CB3847">
        <v>0</v>
      </c>
      <c r="CC3847">
        <v>1</v>
      </c>
      <c r="CD3847">
        <v>0</v>
      </c>
      <c r="CE3847">
        <v>0</v>
      </c>
      <c r="CF3847">
        <v>0</v>
      </c>
      <c r="CG3847">
        <v>0</v>
      </c>
      <c r="CH3847">
        <v>2</v>
      </c>
      <c r="CI3847">
        <v>0</v>
      </c>
      <c r="CJ3847">
        <v>0</v>
      </c>
      <c r="CK3847">
        <v>2</v>
      </c>
      <c r="CL3847">
        <v>0</v>
      </c>
      <c r="CM3847">
        <v>0</v>
      </c>
      <c r="CN3847">
        <v>0</v>
      </c>
      <c r="CO3847">
        <v>0</v>
      </c>
      <c r="CP3847">
        <v>2</v>
      </c>
      <c r="CQ3847">
        <v>0</v>
      </c>
      <c r="CR3847">
        <v>0</v>
      </c>
      <c r="CS3847">
        <v>2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2</v>
      </c>
      <c r="DG3847">
        <v>0</v>
      </c>
      <c r="DH3847">
        <v>0</v>
      </c>
      <c r="DI3847">
        <v>2</v>
      </c>
      <c r="DJ3847">
        <v>0</v>
      </c>
      <c r="DK3847">
        <v>0</v>
      </c>
      <c r="DL3847">
        <v>0</v>
      </c>
      <c r="DM3847">
        <v>0</v>
      </c>
      <c r="DN3847">
        <v>2</v>
      </c>
      <c r="DO3847">
        <v>0</v>
      </c>
      <c r="DP3847">
        <v>0</v>
      </c>
      <c r="DQ3847">
        <v>2</v>
      </c>
      <c r="DR3847">
        <v>0</v>
      </c>
      <c r="DS3847">
        <v>0</v>
      </c>
      <c r="DT3847">
        <v>4</v>
      </c>
      <c r="DU3847">
        <v>137.69123999999999</v>
      </c>
      <c r="DV3847">
        <v>1</v>
      </c>
      <c r="DW3847">
        <v>0</v>
      </c>
      <c r="DX3847">
        <v>0</v>
      </c>
      <c r="DY3847" s="4">
        <v>46048</v>
      </c>
      <c r="DZ3847" s="3" t="s">
        <v>5958</v>
      </c>
      <c r="EA3847">
        <v>3</v>
      </c>
      <c r="EB3847">
        <v>0</v>
      </c>
      <c r="EC3847">
        <v>9</v>
      </c>
      <c r="ED3847">
        <v>0</v>
      </c>
      <c r="EE3847">
        <v>3</v>
      </c>
      <c r="EF3847">
        <v>9</v>
      </c>
      <c r="EG3847">
        <v>1.8</v>
      </c>
      <c r="EH3847">
        <v>1.67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408</v>
      </c>
      <c r="F3848" s="3" t="s">
        <v>1409</v>
      </c>
      <c r="G3848" s="3" t="s">
        <v>1503</v>
      </c>
      <c r="H3848" s="3" t="s">
        <v>1504</v>
      </c>
      <c r="I3848" s="3" t="s">
        <v>210</v>
      </c>
      <c r="J3848" s="3" t="s">
        <v>211</v>
      </c>
      <c r="K3848" s="3" t="s">
        <v>1570</v>
      </c>
      <c r="L3848" s="3" t="s">
        <v>1569</v>
      </c>
      <c r="M3848" s="3" t="s">
        <v>349</v>
      </c>
      <c r="N3848" s="3" t="s">
        <v>970</v>
      </c>
      <c r="O3848">
        <v>5</v>
      </c>
      <c r="P3848" s="3" t="s">
        <v>3706</v>
      </c>
      <c r="Q3848" s="3" t="s">
        <v>3706</v>
      </c>
      <c r="R3848" s="3" t="s">
        <v>3706</v>
      </c>
      <c r="S3848" s="3" t="s">
        <v>1546</v>
      </c>
      <c r="T3848" s="3" t="s">
        <v>2423</v>
      </c>
      <c r="U3848" s="3" t="s">
        <v>492</v>
      </c>
      <c r="V3848" s="3" t="s">
        <v>642</v>
      </c>
      <c r="W3848" s="3" t="s">
        <v>789</v>
      </c>
      <c r="X3848" s="3" t="s">
        <v>790</v>
      </c>
      <c r="Y3848" s="3" t="s">
        <v>394</v>
      </c>
      <c r="Z3848" s="3" t="s">
        <v>371</v>
      </c>
      <c r="AA3848" s="3" t="s">
        <v>356</v>
      </c>
      <c r="AB3848">
        <v>0</v>
      </c>
      <c r="AC3848">
        <v>2</v>
      </c>
      <c r="AD3848">
        <v>0</v>
      </c>
      <c r="AE3848">
        <v>0</v>
      </c>
      <c r="AF3848">
        <v>0</v>
      </c>
      <c r="AG3848">
        <v>2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2</v>
      </c>
      <c r="DU3848">
        <v>8.5</v>
      </c>
      <c r="DV3848">
        <v>0</v>
      </c>
      <c r="DW3848">
        <v>0</v>
      </c>
      <c r="DX3848">
        <v>0</v>
      </c>
      <c r="DY3848" s="4">
        <v>47483</v>
      </c>
      <c r="DZ3848" s="3" t="s">
        <v>5958</v>
      </c>
      <c r="EA3848">
        <v>2</v>
      </c>
      <c r="EB3848">
        <v>0</v>
      </c>
      <c r="EC3848">
        <v>2</v>
      </c>
      <c r="ED3848">
        <v>0</v>
      </c>
      <c r="EE3848">
        <v>2</v>
      </c>
      <c r="EF3848">
        <v>2</v>
      </c>
      <c r="EG3848">
        <v>2</v>
      </c>
      <c r="EH3848">
        <v>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408</v>
      </c>
      <c r="F3849" s="3" t="s">
        <v>1409</v>
      </c>
      <c r="G3849" s="3" t="s">
        <v>1503</v>
      </c>
      <c r="H3849" s="3" t="s">
        <v>1504</v>
      </c>
      <c r="I3849" s="3" t="s">
        <v>52</v>
      </c>
      <c r="J3849" s="3" t="s">
        <v>53</v>
      </c>
      <c r="K3849" s="3" t="s">
        <v>1505</v>
      </c>
      <c r="L3849" s="3" t="s">
        <v>1506</v>
      </c>
      <c r="M3849" s="3" t="s">
        <v>349</v>
      </c>
      <c r="N3849" s="3" t="s">
        <v>970</v>
      </c>
      <c r="O3849">
        <v>5</v>
      </c>
      <c r="P3849" s="3" t="s">
        <v>3706</v>
      </c>
      <c r="Q3849" s="3" t="s">
        <v>3706</v>
      </c>
      <c r="R3849" s="3" t="s">
        <v>3706</v>
      </c>
      <c r="S3849" s="3" t="s">
        <v>1261</v>
      </c>
      <c r="T3849" s="3" t="s">
        <v>2430</v>
      </c>
      <c r="U3849" s="3" t="s">
        <v>351</v>
      </c>
      <c r="V3849" s="3" t="s">
        <v>352</v>
      </c>
      <c r="W3849" s="3" t="s">
        <v>352</v>
      </c>
      <c r="X3849" s="3" t="s">
        <v>4881</v>
      </c>
      <c r="Y3849" s="3" t="s">
        <v>355</v>
      </c>
      <c r="Z3849" s="3" t="s">
        <v>4100</v>
      </c>
      <c r="AA3849" s="3" t="s">
        <v>356</v>
      </c>
      <c r="AB3849">
        <v>0</v>
      </c>
      <c r="AC3849">
        <v>0</v>
      </c>
      <c r="AD3849">
        <v>123</v>
      </c>
      <c r="AE3849">
        <v>0</v>
      </c>
      <c r="AF3849">
        <v>0</v>
      </c>
      <c r="AG3849">
        <v>123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488</v>
      </c>
      <c r="AU3849">
        <v>0</v>
      </c>
      <c r="AV3849">
        <v>0</v>
      </c>
      <c r="AW3849">
        <v>488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115</v>
      </c>
      <c r="BS3849">
        <v>0</v>
      </c>
      <c r="BT3849">
        <v>0</v>
      </c>
      <c r="BU3849">
        <v>115</v>
      </c>
      <c r="BV3849">
        <v>0</v>
      </c>
      <c r="BW3849">
        <v>0</v>
      </c>
      <c r="BX3849">
        <v>0</v>
      </c>
      <c r="BY3849">
        <v>0</v>
      </c>
      <c r="BZ3849">
        <v>70</v>
      </c>
      <c r="CA3849">
        <v>0</v>
      </c>
      <c r="CB3849">
        <v>0</v>
      </c>
      <c r="CC3849">
        <v>7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50</v>
      </c>
      <c r="CQ3849">
        <v>0</v>
      </c>
      <c r="CR3849">
        <v>0</v>
      </c>
      <c r="CS3849">
        <v>50</v>
      </c>
      <c r="CT3849">
        <v>0</v>
      </c>
      <c r="CU3849">
        <v>0</v>
      </c>
      <c r="CV3849">
        <v>0</v>
      </c>
      <c r="CW3849">
        <v>0</v>
      </c>
      <c r="CX3849">
        <v>60</v>
      </c>
      <c r="CY3849">
        <v>0</v>
      </c>
      <c r="CZ3849">
        <v>0</v>
      </c>
      <c r="DA3849">
        <v>60</v>
      </c>
      <c r="DB3849">
        <v>0</v>
      </c>
      <c r="DC3849">
        <v>0</v>
      </c>
      <c r="DD3849">
        <v>0</v>
      </c>
      <c r="DE3849">
        <v>0</v>
      </c>
      <c r="DF3849">
        <v>129</v>
      </c>
      <c r="DG3849">
        <v>0</v>
      </c>
      <c r="DH3849">
        <v>0</v>
      </c>
      <c r="DI3849">
        <v>129</v>
      </c>
      <c r="DJ3849">
        <v>0</v>
      </c>
      <c r="DK3849">
        <v>0</v>
      </c>
      <c r="DL3849">
        <v>0</v>
      </c>
      <c r="DM3849">
        <v>0</v>
      </c>
      <c r="DN3849">
        <v>4</v>
      </c>
      <c r="DO3849">
        <v>0</v>
      </c>
      <c r="DP3849">
        <v>0</v>
      </c>
      <c r="DQ3849">
        <v>4</v>
      </c>
      <c r="DR3849">
        <v>0</v>
      </c>
      <c r="DS3849">
        <v>0</v>
      </c>
      <c r="DT3849">
        <v>229</v>
      </c>
      <c r="DU3849">
        <v>0.48995899999999998</v>
      </c>
      <c r="DV3849">
        <v>0</v>
      </c>
      <c r="DW3849">
        <v>0</v>
      </c>
      <c r="DX3849">
        <v>0</v>
      </c>
      <c r="DY3849" s="4">
        <v>46691</v>
      </c>
      <c r="DZ3849" s="3" t="s">
        <v>5958</v>
      </c>
      <c r="EA3849">
        <v>225</v>
      </c>
      <c r="EB3849">
        <v>0</v>
      </c>
      <c r="EC3849">
        <v>1039</v>
      </c>
      <c r="ED3849">
        <v>0</v>
      </c>
      <c r="EE3849">
        <v>225</v>
      </c>
      <c r="EF3849">
        <v>1039</v>
      </c>
      <c r="EG3849">
        <v>129.875</v>
      </c>
      <c r="EH3849">
        <v>1.73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578</v>
      </c>
      <c r="F3850" s="3" t="s">
        <v>1579</v>
      </c>
      <c r="G3850" s="3" t="s">
        <v>1580</v>
      </c>
      <c r="H3850" s="3" t="s">
        <v>105</v>
      </c>
      <c r="I3850" s="3" t="s">
        <v>104</v>
      </c>
      <c r="J3850" s="3" t="s">
        <v>105</v>
      </c>
      <c r="K3850" s="3" t="s">
        <v>967</v>
      </c>
      <c r="L3850" s="3" t="s">
        <v>1412</v>
      </c>
      <c r="M3850" s="3" t="s">
        <v>349</v>
      </c>
      <c r="N3850" s="3" t="s">
        <v>969</v>
      </c>
      <c r="O3850">
        <v>5</v>
      </c>
      <c r="P3850" s="3" t="s">
        <v>3706</v>
      </c>
      <c r="Q3850" s="3" t="s">
        <v>3706</v>
      </c>
      <c r="R3850" s="3" t="s">
        <v>3706</v>
      </c>
      <c r="S3850" s="3" t="s">
        <v>989</v>
      </c>
      <c r="T3850" s="3" t="s">
        <v>2924</v>
      </c>
      <c r="U3850" s="3" t="s">
        <v>351</v>
      </c>
      <c r="V3850" s="3" t="s">
        <v>352</v>
      </c>
      <c r="W3850" s="3" t="s">
        <v>352</v>
      </c>
      <c r="X3850" s="3" t="s">
        <v>4881</v>
      </c>
      <c r="Y3850" s="3" t="s">
        <v>355</v>
      </c>
      <c r="Z3850" s="3" t="s">
        <v>371</v>
      </c>
      <c r="AA3850" s="3" t="s">
        <v>356</v>
      </c>
      <c r="AB3850">
        <v>0</v>
      </c>
      <c r="AC3850">
        <v>434</v>
      </c>
      <c r="AD3850">
        <v>0</v>
      </c>
      <c r="AE3850">
        <v>0</v>
      </c>
      <c r="AF3850">
        <v>0</v>
      </c>
      <c r="AG3850">
        <v>434</v>
      </c>
      <c r="AH3850">
        <v>0</v>
      </c>
      <c r="AI3850">
        <v>0</v>
      </c>
      <c r="AJ3850">
        <v>0</v>
      </c>
      <c r="AK3850">
        <v>360</v>
      </c>
      <c r="AL3850">
        <v>0</v>
      </c>
      <c r="AM3850">
        <v>0</v>
      </c>
      <c r="AN3850">
        <v>0</v>
      </c>
      <c r="AO3850">
        <v>360</v>
      </c>
      <c r="AP3850">
        <v>0</v>
      </c>
      <c r="AQ3850">
        <v>0</v>
      </c>
      <c r="AR3850">
        <v>0</v>
      </c>
      <c r="AS3850">
        <v>331</v>
      </c>
      <c r="AT3850">
        <v>0</v>
      </c>
      <c r="AU3850">
        <v>0</v>
      </c>
      <c r="AV3850">
        <v>0</v>
      </c>
      <c r="AW3850">
        <v>331</v>
      </c>
      <c r="AX3850">
        <v>0</v>
      </c>
      <c r="AY3850">
        <v>0</v>
      </c>
      <c r="AZ3850">
        <v>0</v>
      </c>
      <c r="BA3850">
        <v>120</v>
      </c>
      <c r="BB3850">
        <v>0</v>
      </c>
      <c r="BC3850">
        <v>0</v>
      </c>
      <c r="BD3850">
        <v>0</v>
      </c>
      <c r="BE3850">
        <v>120</v>
      </c>
      <c r="BF3850">
        <v>0</v>
      </c>
      <c r="BG3850">
        <v>0</v>
      </c>
      <c r="BH3850">
        <v>0</v>
      </c>
      <c r="BI3850">
        <v>360</v>
      </c>
      <c r="BJ3850">
        <v>0</v>
      </c>
      <c r="BK3850">
        <v>0</v>
      </c>
      <c r="BL3850">
        <v>0</v>
      </c>
      <c r="BM3850">
        <v>360</v>
      </c>
      <c r="BN3850">
        <v>0</v>
      </c>
      <c r="BO3850">
        <v>0</v>
      </c>
      <c r="BP3850">
        <v>0</v>
      </c>
      <c r="BQ3850">
        <v>378</v>
      </c>
      <c r="BR3850">
        <v>0</v>
      </c>
      <c r="BS3850">
        <v>0</v>
      </c>
      <c r="BT3850">
        <v>0</v>
      </c>
      <c r="BU3850">
        <v>378</v>
      </c>
      <c r="BV3850">
        <v>0</v>
      </c>
      <c r="BW3850">
        <v>0</v>
      </c>
      <c r="BX3850">
        <v>0</v>
      </c>
      <c r="BY3850">
        <v>548</v>
      </c>
      <c r="BZ3850">
        <v>0</v>
      </c>
      <c r="CA3850">
        <v>0</v>
      </c>
      <c r="CB3850">
        <v>0</v>
      </c>
      <c r="CC3850">
        <v>548</v>
      </c>
      <c r="CD3850">
        <v>0</v>
      </c>
      <c r="CE3850">
        <v>0</v>
      </c>
      <c r="CF3850">
        <v>0</v>
      </c>
      <c r="CG3850">
        <v>240</v>
      </c>
      <c r="CH3850">
        <v>0</v>
      </c>
      <c r="CI3850">
        <v>0</v>
      </c>
      <c r="CJ3850">
        <v>0</v>
      </c>
      <c r="CK3850">
        <v>240</v>
      </c>
      <c r="CL3850">
        <v>0</v>
      </c>
      <c r="CM3850">
        <v>0</v>
      </c>
      <c r="CN3850">
        <v>0</v>
      </c>
      <c r="CO3850">
        <v>240</v>
      </c>
      <c r="CP3850">
        <v>0</v>
      </c>
      <c r="CQ3850">
        <v>0</v>
      </c>
      <c r="CR3850">
        <v>0</v>
      </c>
      <c r="CS3850">
        <v>240</v>
      </c>
      <c r="CT3850">
        <v>0</v>
      </c>
      <c r="CU3850">
        <v>0</v>
      </c>
      <c r="CV3850">
        <v>0</v>
      </c>
      <c r="CW3850">
        <v>600</v>
      </c>
      <c r="CX3850">
        <v>0</v>
      </c>
      <c r="CY3850">
        <v>0</v>
      </c>
      <c r="CZ3850">
        <v>0</v>
      </c>
      <c r="DA3850">
        <v>600</v>
      </c>
      <c r="DB3850">
        <v>0</v>
      </c>
      <c r="DC3850">
        <v>0</v>
      </c>
      <c r="DD3850">
        <v>0</v>
      </c>
      <c r="DE3850">
        <v>360</v>
      </c>
      <c r="DF3850">
        <v>0</v>
      </c>
      <c r="DG3850">
        <v>0</v>
      </c>
      <c r="DH3850">
        <v>0</v>
      </c>
      <c r="DI3850">
        <v>360</v>
      </c>
      <c r="DJ3850">
        <v>0</v>
      </c>
      <c r="DK3850">
        <v>0</v>
      </c>
      <c r="DL3850">
        <v>0</v>
      </c>
      <c r="DM3850">
        <v>380</v>
      </c>
      <c r="DN3850">
        <v>0</v>
      </c>
      <c r="DO3850">
        <v>0</v>
      </c>
      <c r="DP3850">
        <v>0</v>
      </c>
      <c r="DQ3850">
        <v>380</v>
      </c>
      <c r="DR3850">
        <v>0</v>
      </c>
      <c r="DS3850">
        <v>0</v>
      </c>
      <c r="DT3850">
        <v>1024</v>
      </c>
      <c r="DU3850">
        <v>1.2562500000000001</v>
      </c>
      <c r="DV3850">
        <v>560</v>
      </c>
      <c r="DW3850">
        <v>60</v>
      </c>
      <c r="DX3850">
        <v>560</v>
      </c>
      <c r="DY3850" s="4">
        <v>46752</v>
      </c>
      <c r="DZ3850" s="3" t="s">
        <v>5958</v>
      </c>
      <c r="EA3850">
        <v>704</v>
      </c>
      <c r="EB3850">
        <v>0</v>
      </c>
      <c r="EC3850">
        <v>4351</v>
      </c>
      <c r="ED3850">
        <v>0</v>
      </c>
      <c r="EE3850">
        <v>704</v>
      </c>
      <c r="EF3850">
        <v>4351</v>
      </c>
      <c r="EG3850">
        <v>362.58333299999998</v>
      </c>
      <c r="EH3850">
        <v>1.94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408</v>
      </c>
      <c r="F3851" s="3" t="s">
        <v>1409</v>
      </c>
      <c r="G3851" s="3" t="s">
        <v>1503</v>
      </c>
      <c r="H3851" s="3" t="s">
        <v>1504</v>
      </c>
      <c r="I3851" s="3" t="s">
        <v>278</v>
      </c>
      <c r="J3851" s="3" t="s">
        <v>279</v>
      </c>
      <c r="K3851" s="3" t="s">
        <v>1570</v>
      </c>
      <c r="L3851" s="3" t="s">
        <v>1569</v>
      </c>
      <c r="M3851" s="3" t="s">
        <v>349</v>
      </c>
      <c r="N3851" s="3" t="s">
        <v>970</v>
      </c>
      <c r="O3851">
        <v>5</v>
      </c>
      <c r="P3851" s="3" t="s">
        <v>3706</v>
      </c>
      <c r="Q3851" s="3" t="s">
        <v>3706</v>
      </c>
      <c r="R3851" s="3" t="s">
        <v>3706</v>
      </c>
      <c r="S3851" s="3" t="s">
        <v>785</v>
      </c>
      <c r="T3851" s="3" t="s">
        <v>2195</v>
      </c>
      <c r="U3851" s="3" t="s">
        <v>492</v>
      </c>
      <c r="V3851" s="3" t="s">
        <v>642</v>
      </c>
      <c r="W3851" s="3" t="s">
        <v>643</v>
      </c>
      <c r="X3851" s="3" t="s">
        <v>643</v>
      </c>
      <c r="Y3851" s="3" t="s">
        <v>355</v>
      </c>
      <c r="Z3851" s="3" t="s">
        <v>4101</v>
      </c>
      <c r="AA3851" s="3" t="s">
        <v>356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12</v>
      </c>
      <c r="BS3851">
        <v>0</v>
      </c>
      <c r="BT3851">
        <v>0</v>
      </c>
      <c r="BU3851">
        <v>12</v>
      </c>
      <c r="BV3851">
        <v>0</v>
      </c>
      <c r="BW3851">
        <v>0</v>
      </c>
      <c r="BX3851">
        <v>0</v>
      </c>
      <c r="BY3851">
        <v>24</v>
      </c>
      <c r="BZ3851">
        <v>50</v>
      </c>
      <c r="CA3851">
        <v>0</v>
      </c>
      <c r="CB3851">
        <v>0</v>
      </c>
      <c r="CC3851">
        <v>74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4</v>
      </c>
      <c r="DU3851">
        <v>0.28749999999999998</v>
      </c>
      <c r="DV3851">
        <v>0</v>
      </c>
      <c r="DW3851">
        <v>0</v>
      </c>
      <c r="DX3851">
        <v>0</v>
      </c>
      <c r="DY3851" s="4">
        <v>46203</v>
      </c>
      <c r="DZ3851" s="3" t="s">
        <v>5958</v>
      </c>
      <c r="EA3851">
        <v>14</v>
      </c>
      <c r="EB3851">
        <v>0</v>
      </c>
      <c r="EC3851">
        <v>86</v>
      </c>
      <c r="ED3851">
        <v>0</v>
      </c>
      <c r="EE3851">
        <v>14</v>
      </c>
      <c r="EF3851">
        <v>86</v>
      </c>
      <c r="EG3851">
        <v>43</v>
      </c>
      <c r="EH3851">
        <v>0.33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408</v>
      </c>
      <c r="F3852" s="3" t="s">
        <v>1409</v>
      </c>
      <c r="G3852" s="3" t="s">
        <v>1717</v>
      </c>
      <c r="H3852" s="3" t="s">
        <v>1718</v>
      </c>
      <c r="I3852" s="3" t="s">
        <v>236</v>
      </c>
      <c r="J3852" s="3" t="s">
        <v>237</v>
      </c>
      <c r="K3852" s="3" t="s">
        <v>1570</v>
      </c>
      <c r="L3852" s="3" t="s">
        <v>1573</v>
      </c>
      <c r="M3852" s="3" t="s">
        <v>349</v>
      </c>
      <c r="N3852" s="3" t="s">
        <v>970</v>
      </c>
      <c r="O3852">
        <v>5</v>
      </c>
      <c r="P3852" s="3" t="s">
        <v>3706</v>
      </c>
      <c r="Q3852" s="3" t="s">
        <v>3706</v>
      </c>
      <c r="R3852" s="3" t="s">
        <v>3706</v>
      </c>
      <c r="S3852" s="3" t="s">
        <v>785</v>
      </c>
      <c r="T3852" s="3" t="s">
        <v>2195</v>
      </c>
      <c r="U3852" s="3" t="s">
        <v>492</v>
      </c>
      <c r="V3852" s="3" t="s">
        <v>642</v>
      </c>
      <c r="W3852" s="3" t="s">
        <v>643</v>
      </c>
      <c r="X3852" s="3" t="s">
        <v>643</v>
      </c>
      <c r="Y3852" s="3" t="s">
        <v>355</v>
      </c>
      <c r="Z3852" s="3" t="s">
        <v>4101</v>
      </c>
      <c r="AA3852" s="3" t="s">
        <v>356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100</v>
      </c>
      <c r="CA3852">
        <v>0</v>
      </c>
      <c r="CB3852">
        <v>0</v>
      </c>
      <c r="CC3852">
        <v>10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100</v>
      </c>
      <c r="DU3852">
        <v>0.27</v>
      </c>
      <c r="DV3852">
        <v>0</v>
      </c>
      <c r="DW3852">
        <v>0</v>
      </c>
      <c r="DX3852">
        <v>0</v>
      </c>
      <c r="DY3852" s="4">
        <v>47331</v>
      </c>
      <c r="DZ3852" s="3" t="s">
        <v>5958</v>
      </c>
      <c r="EA3852">
        <v>100</v>
      </c>
      <c r="EB3852">
        <v>0</v>
      </c>
      <c r="EC3852">
        <v>100</v>
      </c>
      <c r="ED3852">
        <v>0</v>
      </c>
      <c r="EE3852">
        <v>100</v>
      </c>
      <c r="EF3852">
        <v>100</v>
      </c>
      <c r="EG3852">
        <v>100</v>
      </c>
      <c r="EH3852">
        <v>1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970</v>
      </c>
      <c r="F3853" s="3" t="s">
        <v>970</v>
      </c>
      <c r="G3853" s="3" t="s">
        <v>970</v>
      </c>
      <c r="H3853" s="3" t="s">
        <v>970</v>
      </c>
      <c r="I3853" s="3" t="s">
        <v>98</v>
      </c>
      <c r="J3853" s="3" t="s">
        <v>99</v>
      </c>
      <c r="K3853" s="3" t="s">
        <v>865</v>
      </c>
      <c r="L3853" s="3" t="s">
        <v>970</v>
      </c>
      <c r="M3853" s="3" t="s">
        <v>349</v>
      </c>
      <c r="N3853" s="3" t="s">
        <v>970</v>
      </c>
      <c r="O3853">
        <v>0</v>
      </c>
      <c r="P3853" s="3" t="s">
        <v>970</v>
      </c>
      <c r="Q3853" s="3" t="s">
        <v>970</v>
      </c>
      <c r="R3853" s="3" t="s">
        <v>970</v>
      </c>
      <c r="S3853" s="3" t="s">
        <v>380</v>
      </c>
      <c r="T3853" s="3" t="s">
        <v>2529</v>
      </c>
      <c r="U3853" s="3" t="s">
        <v>351</v>
      </c>
      <c r="V3853" s="3" t="s">
        <v>352</v>
      </c>
      <c r="W3853" s="3" t="s">
        <v>352</v>
      </c>
      <c r="X3853" s="3" t="s">
        <v>4881</v>
      </c>
      <c r="Y3853" s="3" t="s">
        <v>355</v>
      </c>
      <c r="Z3853" s="3" t="s">
        <v>4101</v>
      </c>
      <c r="AA3853" s="3" t="s">
        <v>356</v>
      </c>
      <c r="AB3853">
        <v>1095</v>
      </c>
      <c r="AC3853">
        <v>0</v>
      </c>
      <c r="AD3853">
        <v>0</v>
      </c>
      <c r="AE3853">
        <v>0</v>
      </c>
      <c r="AF3853">
        <v>0</v>
      </c>
      <c r="AG3853">
        <v>1095</v>
      </c>
      <c r="AH3853">
        <v>0</v>
      </c>
      <c r="AI3853">
        <v>0</v>
      </c>
      <c r="AJ3853">
        <v>536</v>
      </c>
      <c r="AK3853">
        <v>0</v>
      </c>
      <c r="AL3853">
        <v>0</v>
      </c>
      <c r="AM3853">
        <v>0</v>
      </c>
      <c r="AN3853">
        <v>0</v>
      </c>
      <c r="AO3853">
        <v>536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695</v>
      </c>
      <c r="BA3853">
        <v>0</v>
      </c>
      <c r="BB3853">
        <v>0</v>
      </c>
      <c r="BC3853">
        <v>0</v>
      </c>
      <c r="BD3853">
        <v>0</v>
      </c>
      <c r="BE3853">
        <v>695</v>
      </c>
      <c r="BF3853">
        <v>0</v>
      </c>
      <c r="BG3853">
        <v>0</v>
      </c>
      <c r="BH3853">
        <v>505</v>
      </c>
      <c r="BI3853">
        <v>0</v>
      </c>
      <c r="BJ3853">
        <v>0</v>
      </c>
      <c r="BK3853">
        <v>0</v>
      </c>
      <c r="BL3853">
        <v>0</v>
      </c>
      <c r="BM3853">
        <v>505</v>
      </c>
      <c r="BN3853">
        <v>0</v>
      </c>
      <c r="BO3853">
        <v>0</v>
      </c>
      <c r="BP3853">
        <v>864</v>
      </c>
      <c r="BQ3853">
        <v>0</v>
      </c>
      <c r="BR3853">
        <v>0</v>
      </c>
      <c r="BS3853">
        <v>0</v>
      </c>
      <c r="BT3853">
        <v>0</v>
      </c>
      <c r="BU3853">
        <v>864</v>
      </c>
      <c r="BV3853">
        <v>0</v>
      </c>
      <c r="BW3853">
        <v>0</v>
      </c>
      <c r="BX3853">
        <v>898</v>
      </c>
      <c r="BY3853">
        <v>0</v>
      </c>
      <c r="BZ3853">
        <v>0</v>
      </c>
      <c r="CA3853">
        <v>0</v>
      </c>
      <c r="CB3853">
        <v>0</v>
      </c>
      <c r="CC3853">
        <v>898</v>
      </c>
      <c r="CD3853">
        <v>0</v>
      </c>
      <c r="CE3853">
        <v>0</v>
      </c>
      <c r="CF3853">
        <v>1070</v>
      </c>
      <c r="CG3853">
        <v>0</v>
      </c>
      <c r="CH3853">
        <v>0</v>
      </c>
      <c r="CI3853">
        <v>0</v>
      </c>
      <c r="CJ3853">
        <v>0</v>
      </c>
      <c r="CK3853">
        <v>1070</v>
      </c>
      <c r="CL3853">
        <v>0</v>
      </c>
      <c r="CM3853">
        <v>0</v>
      </c>
      <c r="CN3853">
        <v>936</v>
      </c>
      <c r="CO3853">
        <v>0</v>
      </c>
      <c r="CP3853">
        <v>0</v>
      </c>
      <c r="CQ3853">
        <v>0</v>
      </c>
      <c r="CR3853">
        <v>0</v>
      </c>
      <c r="CS3853">
        <v>936</v>
      </c>
      <c r="CT3853">
        <v>0</v>
      </c>
      <c r="CU3853">
        <v>0</v>
      </c>
      <c r="CV3853">
        <v>1416</v>
      </c>
      <c r="CW3853">
        <v>0</v>
      </c>
      <c r="CX3853">
        <v>0</v>
      </c>
      <c r="CY3853">
        <v>0</v>
      </c>
      <c r="CZ3853">
        <v>0</v>
      </c>
      <c r="DA3853">
        <v>1416</v>
      </c>
      <c r="DB3853">
        <v>0</v>
      </c>
      <c r="DC3853">
        <v>0</v>
      </c>
      <c r="DD3853">
        <v>1236</v>
      </c>
      <c r="DE3853">
        <v>0</v>
      </c>
      <c r="DF3853">
        <v>0</v>
      </c>
      <c r="DG3853">
        <v>0</v>
      </c>
      <c r="DH3853">
        <v>0</v>
      </c>
      <c r="DI3853">
        <v>1236</v>
      </c>
      <c r="DJ3853">
        <v>0</v>
      </c>
      <c r="DK3853">
        <v>0</v>
      </c>
      <c r="DL3853">
        <v>1700</v>
      </c>
      <c r="DM3853">
        <v>0</v>
      </c>
      <c r="DN3853">
        <v>0</v>
      </c>
      <c r="DO3853">
        <v>0</v>
      </c>
      <c r="DP3853">
        <v>0</v>
      </c>
      <c r="DQ3853">
        <v>1700</v>
      </c>
      <c r="DR3853">
        <v>0</v>
      </c>
      <c r="DS3853">
        <v>0</v>
      </c>
      <c r="DT3853">
        <v>1280</v>
      </c>
      <c r="DU3853">
        <v>0.57437499999999997</v>
      </c>
      <c r="DV3853">
        <v>1500</v>
      </c>
      <c r="DW3853">
        <v>0</v>
      </c>
      <c r="DX3853">
        <v>0</v>
      </c>
      <c r="DY3853" s="4">
        <v>46660</v>
      </c>
      <c r="DZ3853" s="3" t="s">
        <v>5958</v>
      </c>
      <c r="EA3853">
        <v>1080</v>
      </c>
      <c r="EB3853">
        <v>0</v>
      </c>
      <c r="EC3853">
        <v>10951</v>
      </c>
      <c r="ED3853">
        <v>0</v>
      </c>
      <c r="EE3853">
        <v>1080</v>
      </c>
      <c r="EF3853">
        <v>10951</v>
      </c>
      <c r="EG3853">
        <v>995.54545499999995</v>
      </c>
      <c r="EH3853">
        <v>1.08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578</v>
      </c>
      <c r="F3854" s="3" t="s">
        <v>1579</v>
      </c>
      <c r="G3854" s="3" t="s">
        <v>1720</v>
      </c>
      <c r="H3854" s="3" t="s">
        <v>1721</v>
      </c>
      <c r="I3854" s="3" t="s">
        <v>190</v>
      </c>
      <c r="J3854" s="3" t="s">
        <v>191</v>
      </c>
      <c r="K3854" s="3" t="s">
        <v>1570</v>
      </c>
      <c r="L3854" s="3" t="s">
        <v>1569</v>
      </c>
      <c r="M3854" s="3" t="s">
        <v>349</v>
      </c>
      <c r="N3854" s="3" t="s">
        <v>970</v>
      </c>
      <c r="O3854">
        <v>5</v>
      </c>
      <c r="P3854" s="3" t="s">
        <v>3706</v>
      </c>
      <c r="Q3854" s="3" t="s">
        <v>3706</v>
      </c>
      <c r="R3854" s="3" t="s">
        <v>3706</v>
      </c>
      <c r="S3854" s="3" t="s">
        <v>900</v>
      </c>
      <c r="T3854" s="3" t="s">
        <v>2244</v>
      </c>
      <c r="U3854" s="3" t="s">
        <v>363</v>
      </c>
      <c r="V3854" s="3" t="s">
        <v>352</v>
      </c>
      <c r="W3854" s="3" t="s">
        <v>4882</v>
      </c>
      <c r="X3854" s="3" t="s">
        <v>4883</v>
      </c>
      <c r="Y3854" s="3" t="s">
        <v>355</v>
      </c>
      <c r="Z3854" s="3" t="s">
        <v>4101</v>
      </c>
      <c r="AA3854" s="3" t="s">
        <v>356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5</v>
      </c>
      <c r="BB3854">
        <v>0</v>
      </c>
      <c r="BC3854">
        <v>0</v>
      </c>
      <c r="BD3854">
        <v>0</v>
      </c>
      <c r="BE3854">
        <v>5</v>
      </c>
      <c r="BF3854">
        <v>0</v>
      </c>
      <c r="BG3854">
        <v>0</v>
      </c>
      <c r="BH3854">
        <v>0</v>
      </c>
      <c r="BI3854">
        <v>5</v>
      </c>
      <c r="BJ3854">
        <v>13</v>
      </c>
      <c r="BK3854">
        <v>0</v>
      </c>
      <c r="BL3854">
        <v>0</v>
      </c>
      <c r="BM3854">
        <v>18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9</v>
      </c>
      <c r="BZ3854">
        <v>1</v>
      </c>
      <c r="CA3854">
        <v>0</v>
      </c>
      <c r="CB3854">
        <v>0</v>
      </c>
      <c r="CC3854">
        <v>1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3</v>
      </c>
      <c r="DF3854">
        <v>0</v>
      </c>
      <c r="DG3854">
        <v>0</v>
      </c>
      <c r="DH3854">
        <v>0</v>
      </c>
      <c r="DI3854">
        <v>3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7</v>
      </c>
      <c r="DU3854">
        <v>16.875</v>
      </c>
      <c r="DV3854">
        <v>0</v>
      </c>
      <c r="DW3854">
        <v>0</v>
      </c>
      <c r="DX3854">
        <v>0</v>
      </c>
      <c r="DY3854" s="4">
        <v>46203</v>
      </c>
      <c r="DZ3854" s="3" t="s">
        <v>5958</v>
      </c>
      <c r="EA3854">
        <v>7</v>
      </c>
      <c r="EB3854">
        <v>0</v>
      </c>
      <c r="EC3854">
        <v>36</v>
      </c>
      <c r="ED3854">
        <v>0</v>
      </c>
      <c r="EE3854">
        <v>7</v>
      </c>
      <c r="EF3854">
        <v>36</v>
      </c>
      <c r="EG3854">
        <v>9</v>
      </c>
      <c r="EH3854">
        <v>0.78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408</v>
      </c>
      <c r="F3855" s="3" t="s">
        <v>1409</v>
      </c>
      <c r="G3855" s="3" t="s">
        <v>1657</v>
      </c>
      <c r="H3855" s="3" t="s">
        <v>1658</v>
      </c>
      <c r="I3855" s="3" t="s">
        <v>285</v>
      </c>
      <c r="J3855" s="3" t="s">
        <v>286</v>
      </c>
      <c r="K3855" s="3" t="s">
        <v>1570</v>
      </c>
      <c r="L3855" s="3" t="s">
        <v>1569</v>
      </c>
      <c r="M3855" s="3" t="s">
        <v>349</v>
      </c>
      <c r="N3855" s="3" t="s">
        <v>970</v>
      </c>
      <c r="O3855">
        <v>5</v>
      </c>
      <c r="P3855" s="3" t="s">
        <v>3706</v>
      </c>
      <c r="Q3855" s="3" t="s">
        <v>3706</v>
      </c>
      <c r="R3855" s="3" t="s">
        <v>3706</v>
      </c>
      <c r="S3855" s="3" t="s">
        <v>951</v>
      </c>
      <c r="T3855" s="3" t="s">
        <v>3078</v>
      </c>
      <c r="U3855" s="3" t="s">
        <v>492</v>
      </c>
      <c r="V3855" s="3" t="s">
        <v>642</v>
      </c>
      <c r="W3855" s="3" t="s">
        <v>643</v>
      </c>
      <c r="X3855" s="3" t="s">
        <v>643</v>
      </c>
      <c r="Y3855" s="3" t="s">
        <v>355</v>
      </c>
      <c r="Z3855" s="3" t="s">
        <v>4101</v>
      </c>
      <c r="AA3855" s="3" t="s">
        <v>356</v>
      </c>
      <c r="AB3855">
        <v>0</v>
      </c>
      <c r="AC3855">
        <v>0</v>
      </c>
      <c r="AD3855">
        <v>0</v>
      </c>
      <c r="AE3855">
        <v>0</v>
      </c>
      <c r="AF3855">
        <v>2</v>
      </c>
      <c r="AG3855">
        <v>2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2</v>
      </c>
      <c r="BE3855">
        <v>2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1</v>
      </c>
      <c r="BU3855">
        <v>1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2</v>
      </c>
      <c r="CC3855">
        <v>2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2</v>
      </c>
      <c r="CQ3855">
        <v>0</v>
      </c>
      <c r="CR3855">
        <v>0</v>
      </c>
      <c r="CS3855">
        <v>2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2</v>
      </c>
      <c r="DO3855">
        <v>0</v>
      </c>
      <c r="DP3855">
        <v>0</v>
      </c>
      <c r="DQ3855">
        <v>2</v>
      </c>
      <c r="DR3855">
        <v>0</v>
      </c>
      <c r="DS3855">
        <v>0</v>
      </c>
      <c r="DT3855">
        <v>0</v>
      </c>
      <c r="DU3855">
        <v>6</v>
      </c>
      <c r="DV3855">
        <v>5</v>
      </c>
      <c r="DW3855">
        <v>0</v>
      </c>
      <c r="DX3855">
        <v>0</v>
      </c>
      <c r="DY3855" s="4">
        <v>47588</v>
      </c>
      <c r="DZ3855" s="3" t="s">
        <v>5958</v>
      </c>
      <c r="EA3855">
        <v>3</v>
      </c>
      <c r="EB3855">
        <v>0</v>
      </c>
      <c r="EC3855">
        <v>11</v>
      </c>
      <c r="ED3855">
        <v>0</v>
      </c>
      <c r="EE3855">
        <v>3</v>
      </c>
      <c r="EF3855">
        <v>11</v>
      </c>
      <c r="EG3855">
        <v>1.8333330000000001</v>
      </c>
      <c r="EH3855">
        <v>1.640000000000000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408</v>
      </c>
      <c r="F3856" s="3" t="s">
        <v>1409</v>
      </c>
      <c r="G3856" s="3" t="s">
        <v>1503</v>
      </c>
      <c r="H3856" s="3" t="s">
        <v>1504</v>
      </c>
      <c r="I3856" s="3" t="s">
        <v>155</v>
      </c>
      <c r="J3856" s="3" t="s">
        <v>156</v>
      </c>
      <c r="K3856" s="3" t="s">
        <v>1570</v>
      </c>
      <c r="L3856" s="3" t="s">
        <v>1569</v>
      </c>
      <c r="M3856" s="3" t="s">
        <v>349</v>
      </c>
      <c r="N3856" s="3" t="s">
        <v>970</v>
      </c>
      <c r="O3856">
        <v>5</v>
      </c>
      <c r="P3856" s="3" t="s">
        <v>3706</v>
      </c>
      <c r="Q3856" s="3" t="s">
        <v>3706</v>
      </c>
      <c r="R3856" s="3" t="s">
        <v>3706</v>
      </c>
      <c r="S3856" s="3" t="s">
        <v>388</v>
      </c>
      <c r="T3856" s="3" t="s">
        <v>2023</v>
      </c>
      <c r="U3856" s="3" t="s">
        <v>351</v>
      </c>
      <c r="V3856" s="3" t="s">
        <v>352</v>
      </c>
      <c r="W3856" s="3" t="s">
        <v>352</v>
      </c>
      <c r="X3856" s="3" t="s">
        <v>4881</v>
      </c>
      <c r="Y3856" s="3" t="s">
        <v>355</v>
      </c>
      <c r="Z3856" s="3" t="s">
        <v>371</v>
      </c>
      <c r="AA3856" s="3" t="s">
        <v>356</v>
      </c>
      <c r="AB3856">
        <v>30</v>
      </c>
      <c r="AC3856">
        <v>90</v>
      </c>
      <c r="AD3856">
        <v>0</v>
      </c>
      <c r="AE3856">
        <v>0</v>
      </c>
      <c r="AF3856">
        <v>0</v>
      </c>
      <c r="AG3856">
        <v>12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90</v>
      </c>
      <c r="BJ3856">
        <v>0</v>
      </c>
      <c r="BK3856">
        <v>0</v>
      </c>
      <c r="BL3856">
        <v>0</v>
      </c>
      <c r="BM3856">
        <v>9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80</v>
      </c>
      <c r="CH3856">
        <v>0</v>
      </c>
      <c r="CI3856">
        <v>0</v>
      </c>
      <c r="CJ3856">
        <v>0</v>
      </c>
      <c r="CK3856">
        <v>80</v>
      </c>
      <c r="CL3856">
        <v>0</v>
      </c>
      <c r="CM3856">
        <v>0</v>
      </c>
      <c r="CN3856">
        <v>0</v>
      </c>
      <c r="CO3856">
        <v>30</v>
      </c>
      <c r="CP3856">
        <v>0</v>
      </c>
      <c r="CQ3856">
        <v>0</v>
      </c>
      <c r="CR3856">
        <v>0</v>
      </c>
      <c r="CS3856">
        <v>30</v>
      </c>
      <c r="CT3856">
        <v>0</v>
      </c>
      <c r="CU3856">
        <v>0</v>
      </c>
      <c r="CV3856">
        <v>0</v>
      </c>
      <c r="CW3856">
        <v>90</v>
      </c>
      <c r="CX3856">
        <v>0</v>
      </c>
      <c r="CY3856">
        <v>0</v>
      </c>
      <c r="CZ3856">
        <v>0</v>
      </c>
      <c r="DA3856">
        <v>90</v>
      </c>
      <c r="DB3856">
        <v>0</v>
      </c>
      <c r="DC3856">
        <v>0</v>
      </c>
      <c r="DD3856">
        <v>0</v>
      </c>
      <c r="DE3856">
        <v>120</v>
      </c>
      <c r="DF3856">
        <v>0</v>
      </c>
      <c r="DG3856">
        <v>0</v>
      </c>
      <c r="DH3856">
        <v>0</v>
      </c>
      <c r="DI3856">
        <v>120</v>
      </c>
      <c r="DJ3856">
        <v>0</v>
      </c>
      <c r="DK3856">
        <v>0</v>
      </c>
      <c r="DL3856">
        <v>0</v>
      </c>
      <c r="DM3856">
        <v>210</v>
      </c>
      <c r="DN3856">
        <v>0</v>
      </c>
      <c r="DO3856">
        <v>0</v>
      </c>
      <c r="DP3856">
        <v>0</v>
      </c>
      <c r="DQ3856">
        <v>210</v>
      </c>
      <c r="DR3856">
        <v>0</v>
      </c>
      <c r="DS3856">
        <v>0</v>
      </c>
      <c r="DT3856">
        <v>210</v>
      </c>
      <c r="DU3856">
        <v>9.3124999999999999E-2</v>
      </c>
      <c r="DV3856">
        <v>200</v>
      </c>
      <c r="DW3856">
        <v>0</v>
      </c>
      <c r="DX3856">
        <v>0</v>
      </c>
      <c r="DY3856" s="4">
        <v>46507</v>
      </c>
      <c r="DZ3856" s="3" t="s">
        <v>5958</v>
      </c>
      <c r="EA3856">
        <v>200</v>
      </c>
      <c r="EB3856">
        <v>0</v>
      </c>
      <c r="EC3856">
        <v>740</v>
      </c>
      <c r="ED3856">
        <v>0</v>
      </c>
      <c r="EE3856">
        <v>200</v>
      </c>
      <c r="EF3856">
        <v>740</v>
      </c>
      <c r="EG3856">
        <v>105.714286</v>
      </c>
      <c r="EH3856">
        <v>1.890000000000000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970</v>
      </c>
      <c r="F3857" s="3" t="s">
        <v>970</v>
      </c>
      <c r="G3857" s="3" t="s">
        <v>970</v>
      </c>
      <c r="H3857" s="3" t="s">
        <v>970</v>
      </c>
      <c r="I3857" s="3" t="s">
        <v>98</v>
      </c>
      <c r="J3857" s="3" t="s">
        <v>99</v>
      </c>
      <c r="K3857" s="3" t="s">
        <v>865</v>
      </c>
      <c r="L3857" s="3" t="s">
        <v>970</v>
      </c>
      <c r="M3857" s="3" t="s">
        <v>349</v>
      </c>
      <c r="N3857" s="3" t="s">
        <v>970</v>
      </c>
      <c r="O3857">
        <v>0</v>
      </c>
      <c r="P3857" s="3" t="s">
        <v>970</v>
      </c>
      <c r="Q3857" s="3" t="s">
        <v>970</v>
      </c>
      <c r="R3857" s="3" t="s">
        <v>970</v>
      </c>
      <c r="S3857" s="3" t="s">
        <v>598</v>
      </c>
      <c r="T3857" s="3" t="s">
        <v>2111</v>
      </c>
      <c r="U3857" s="3" t="s">
        <v>351</v>
      </c>
      <c r="V3857" s="3" t="s">
        <v>352</v>
      </c>
      <c r="W3857" s="3" t="s">
        <v>352</v>
      </c>
      <c r="X3857" s="3" t="s">
        <v>4881</v>
      </c>
      <c r="Y3857" s="3" t="s">
        <v>355</v>
      </c>
      <c r="Z3857" s="3" t="s">
        <v>4101</v>
      </c>
      <c r="AA3857" s="3" t="s">
        <v>356</v>
      </c>
      <c r="AB3857">
        <v>1947</v>
      </c>
      <c r="AC3857">
        <v>0</v>
      </c>
      <c r="AD3857">
        <v>0</v>
      </c>
      <c r="AE3857">
        <v>0</v>
      </c>
      <c r="AF3857">
        <v>0</v>
      </c>
      <c r="AG3857">
        <v>1947</v>
      </c>
      <c r="AH3857">
        <v>0</v>
      </c>
      <c r="AI3857">
        <v>0</v>
      </c>
      <c r="AJ3857">
        <v>2108</v>
      </c>
      <c r="AK3857">
        <v>0</v>
      </c>
      <c r="AL3857">
        <v>0</v>
      </c>
      <c r="AM3857">
        <v>0</v>
      </c>
      <c r="AN3857">
        <v>0</v>
      </c>
      <c r="AO3857">
        <v>2108</v>
      </c>
      <c r="AP3857">
        <v>0</v>
      </c>
      <c r="AQ3857">
        <v>0</v>
      </c>
      <c r="AR3857">
        <v>1170</v>
      </c>
      <c r="AS3857">
        <v>0</v>
      </c>
      <c r="AT3857">
        <v>0</v>
      </c>
      <c r="AU3857">
        <v>0</v>
      </c>
      <c r="AV3857">
        <v>0</v>
      </c>
      <c r="AW3857">
        <v>1170</v>
      </c>
      <c r="AX3857">
        <v>0</v>
      </c>
      <c r="AY3857">
        <v>0</v>
      </c>
      <c r="AZ3857">
        <v>1950</v>
      </c>
      <c r="BA3857">
        <v>0</v>
      </c>
      <c r="BB3857">
        <v>0</v>
      </c>
      <c r="BC3857">
        <v>0</v>
      </c>
      <c r="BD3857">
        <v>0</v>
      </c>
      <c r="BE3857">
        <v>1950</v>
      </c>
      <c r="BF3857">
        <v>0</v>
      </c>
      <c r="BG3857">
        <v>0</v>
      </c>
      <c r="BH3857">
        <v>380</v>
      </c>
      <c r="BI3857">
        <v>0</v>
      </c>
      <c r="BJ3857">
        <v>0</v>
      </c>
      <c r="BK3857">
        <v>0</v>
      </c>
      <c r="BL3857">
        <v>0</v>
      </c>
      <c r="BM3857">
        <v>38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550</v>
      </c>
      <c r="CO3857">
        <v>0</v>
      </c>
      <c r="CP3857">
        <v>0</v>
      </c>
      <c r="CQ3857">
        <v>0</v>
      </c>
      <c r="CR3857">
        <v>0</v>
      </c>
      <c r="CS3857">
        <v>550</v>
      </c>
      <c r="CT3857">
        <v>0</v>
      </c>
      <c r="CU3857">
        <v>0</v>
      </c>
      <c r="CV3857">
        <v>850</v>
      </c>
      <c r="CW3857">
        <v>0</v>
      </c>
      <c r="CX3857">
        <v>0</v>
      </c>
      <c r="CY3857">
        <v>0</v>
      </c>
      <c r="CZ3857">
        <v>0</v>
      </c>
      <c r="DA3857">
        <v>850</v>
      </c>
      <c r="DB3857">
        <v>0</v>
      </c>
      <c r="DC3857">
        <v>0</v>
      </c>
      <c r="DD3857">
        <v>1145</v>
      </c>
      <c r="DE3857">
        <v>0</v>
      </c>
      <c r="DF3857">
        <v>0</v>
      </c>
      <c r="DG3857">
        <v>0</v>
      </c>
      <c r="DH3857">
        <v>0</v>
      </c>
      <c r="DI3857">
        <v>1145</v>
      </c>
      <c r="DJ3857">
        <v>0</v>
      </c>
      <c r="DK3857">
        <v>0</v>
      </c>
      <c r="DL3857">
        <v>1305</v>
      </c>
      <c r="DM3857">
        <v>0</v>
      </c>
      <c r="DN3857">
        <v>0</v>
      </c>
      <c r="DO3857">
        <v>0</v>
      </c>
      <c r="DP3857">
        <v>0</v>
      </c>
      <c r="DQ3857">
        <v>1305</v>
      </c>
      <c r="DR3857">
        <v>0</v>
      </c>
      <c r="DS3857">
        <v>0</v>
      </c>
      <c r="DT3857">
        <v>1955</v>
      </c>
      <c r="DU3857">
        <v>0.15</v>
      </c>
      <c r="DV3857">
        <v>1000</v>
      </c>
      <c r="DW3857">
        <v>0</v>
      </c>
      <c r="DX3857">
        <v>0</v>
      </c>
      <c r="DY3857" s="4">
        <v>46812</v>
      </c>
      <c r="DZ3857" s="3" t="s">
        <v>5958</v>
      </c>
      <c r="EA3857">
        <v>1650</v>
      </c>
      <c r="EB3857">
        <v>0</v>
      </c>
      <c r="EC3857">
        <v>11405</v>
      </c>
      <c r="ED3857">
        <v>0</v>
      </c>
      <c r="EE3857">
        <v>1650</v>
      </c>
      <c r="EF3857">
        <v>11405</v>
      </c>
      <c r="EG3857">
        <v>1267.2222220000001</v>
      </c>
      <c r="EH3857">
        <v>1.3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578</v>
      </c>
      <c r="F3858" s="3" t="s">
        <v>1579</v>
      </c>
      <c r="G3858" s="3" t="s">
        <v>1580</v>
      </c>
      <c r="H3858" s="3" t="s">
        <v>105</v>
      </c>
      <c r="I3858" s="3" t="s">
        <v>291</v>
      </c>
      <c r="J3858" s="3" t="s">
        <v>292</v>
      </c>
      <c r="K3858" s="3" t="s">
        <v>1570</v>
      </c>
      <c r="L3858" s="3" t="s">
        <v>1569</v>
      </c>
      <c r="M3858" s="3" t="s">
        <v>349</v>
      </c>
      <c r="N3858" s="3" t="s">
        <v>970</v>
      </c>
      <c r="O3858">
        <v>5</v>
      </c>
      <c r="P3858" s="3" t="s">
        <v>3706</v>
      </c>
      <c r="Q3858" s="3" t="s">
        <v>3706</v>
      </c>
      <c r="R3858" s="3" t="s">
        <v>3706</v>
      </c>
      <c r="S3858" s="3" t="s">
        <v>780</v>
      </c>
      <c r="T3858" s="3" t="s">
        <v>2299</v>
      </c>
      <c r="U3858" s="3" t="s">
        <v>363</v>
      </c>
      <c r="V3858" s="3" t="s">
        <v>352</v>
      </c>
      <c r="W3858" s="3" t="s">
        <v>4882</v>
      </c>
      <c r="X3858" s="3" t="s">
        <v>4883</v>
      </c>
      <c r="Y3858" s="3" t="s">
        <v>355</v>
      </c>
      <c r="Z3858" s="3" t="s">
        <v>4100</v>
      </c>
      <c r="AA3858" s="3" t="s">
        <v>356</v>
      </c>
      <c r="AB3858">
        <v>0</v>
      </c>
      <c r="AC3858">
        <v>0</v>
      </c>
      <c r="AD3858">
        <v>15</v>
      </c>
      <c r="AE3858">
        <v>0</v>
      </c>
      <c r="AF3858">
        <v>0</v>
      </c>
      <c r="AG3858">
        <v>15</v>
      </c>
      <c r="AH3858">
        <v>0</v>
      </c>
      <c r="AI3858">
        <v>0</v>
      </c>
      <c r="AJ3858">
        <v>0</v>
      </c>
      <c r="AK3858">
        <v>0</v>
      </c>
      <c r="AL3858">
        <v>10</v>
      </c>
      <c r="AM3858">
        <v>0</v>
      </c>
      <c r="AN3858">
        <v>0</v>
      </c>
      <c r="AO3858">
        <v>10</v>
      </c>
      <c r="AP3858">
        <v>0</v>
      </c>
      <c r="AQ3858">
        <v>0</v>
      </c>
      <c r="AR3858">
        <v>0</v>
      </c>
      <c r="AS3858">
        <v>0</v>
      </c>
      <c r="AT3858">
        <v>14</v>
      </c>
      <c r="AU3858">
        <v>0</v>
      </c>
      <c r="AV3858">
        <v>0</v>
      </c>
      <c r="AW3858">
        <v>14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22</v>
      </c>
      <c r="CA3858">
        <v>0</v>
      </c>
      <c r="CB3858">
        <v>0</v>
      </c>
      <c r="CC3858">
        <v>22</v>
      </c>
      <c r="CD3858">
        <v>0</v>
      </c>
      <c r="CE3858">
        <v>0</v>
      </c>
      <c r="CF3858">
        <v>0</v>
      </c>
      <c r="CG3858">
        <v>0</v>
      </c>
      <c r="CH3858">
        <v>23</v>
      </c>
      <c r="CI3858">
        <v>0</v>
      </c>
      <c r="CJ3858">
        <v>0</v>
      </c>
      <c r="CK3858">
        <v>23</v>
      </c>
      <c r="CL3858">
        <v>0</v>
      </c>
      <c r="CM3858">
        <v>0</v>
      </c>
      <c r="CN3858">
        <v>0</v>
      </c>
      <c r="CO3858">
        <v>0</v>
      </c>
      <c r="CP3858">
        <v>35</v>
      </c>
      <c r="CQ3858">
        <v>0</v>
      </c>
      <c r="CR3858">
        <v>0</v>
      </c>
      <c r="CS3858">
        <v>35</v>
      </c>
      <c r="CT3858">
        <v>0</v>
      </c>
      <c r="CU3858">
        <v>0</v>
      </c>
      <c r="CV3858">
        <v>0</v>
      </c>
      <c r="CW3858">
        <v>0</v>
      </c>
      <c r="CX3858">
        <v>10</v>
      </c>
      <c r="CY3858">
        <v>0</v>
      </c>
      <c r="CZ3858">
        <v>0</v>
      </c>
      <c r="DA3858">
        <v>10</v>
      </c>
      <c r="DB3858">
        <v>0</v>
      </c>
      <c r="DC3858">
        <v>0</v>
      </c>
      <c r="DD3858">
        <v>0</v>
      </c>
      <c r="DE3858">
        <v>0</v>
      </c>
      <c r="DF3858">
        <v>10</v>
      </c>
      <c r="DG3858">
        <v>0</v>
      </c>
      <c r="DH3858">
        <v>0</v>
      </c>
      <c r="DI3858">
        <v>10</v>
      </c>
      <c r="DJ3858">
        <v>0</v>
      </c>
      <c r="DK3858">
        <v>0</v>
      </c>
      <c r="DL3858">
        <v>0</v>
      </c>
      <c r="DM3858">
        <v>0</v>
      </c>
      <c r="DN3858">
        <v>42</v>
      </c>
      <c r="DO3858">
        <v>0</v>
      </c>
      <c r="DP3858">
        <v>0</v>
      </c>
      <c r="DQ3858">
        <v>42</v>
      </c>
      <c r="DR3858">
        <v>0</v>
      </c>
      <c r="DS3858">
        <v>0</v>
      </c>
      <c r="DT3858">
        <v>0</v>
      </c>
      <c r="DU3858">
        <v>20.552367</v>
      </c>
      <c r="DV3858">
        <v>50</v>
      </c>
      <c r="DW3858">
        <v>0</v>
      </c>
      <c r="DX3858">
        <v>0</v>
      </c>
      <c r="DY3858" s="4">
        <v>46053</v>
      </c>
      <c r="DZ3858" s="3" t="s">
        <v>5958</v>
      </c>
      <c r="EA3858">
        <v>8</v>
      </c>
      <c r="EB3858">
        <v>0</v>
      </c>
      <c r="EC3858">
        <v>181</v>
      </c>
      <c r="ED3858">
        <v>0</v>
      </c>
      <c r="EE3858">
        <v>8</v>
      </c>
      <c r="EF3858">
        <v>181</v>
      </c>
      <c r="EG3858">
        <v>20.111111000000001</v>
      </c>
      <c r="EH3858">
        <v>0.4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408</v>
      </c>
      <c r="F3859" s="3" t="s">
        <v>1409</v>
      </c>
      <c r="G3859" s="3" t="s">
        <v>1503</v>
      </c>
      <c r="H3859" s="3" t="s">
        <v>1504</v>
      </c>
      <c r="I3859" s="3" t="s">
        <v>114</v>
      </c>
      <c r="J3859" s="3" t="s">
        <v>115</v>
      </c>
      <c r="K3859" s="3" t="s">
        <v>1570</v>
      </c>
      <c r="L3859" s="3" t="s">
        <v>1569</v>
      </c>
      <c r="M3859" s="3" t="s">
        <v>349</v>
      </c>
      <c r="N3859" s="3" t="s">
        <v>970</v>
      </c>
      <c r="O3859">
        <v>5</v>
      </c>
      <c r="P3859" s="3" t="s">
        <v>3706</v>
      </c>
      <c r="Q3859" s="3" t="s">
        <v>3706</v>
      </c>
      <c r="R3859" s="3" t="s">
        <v>3706</v>
      </c>
      <c r="S3859" s="3" t="s">
        <v>844</v>
      </c>
      <c r="T3859" s="3" t="s">
        <v>2216</v>
      </c>
      <c r="U3859" s="3" t="s">
        <v>492</v>
      </c>
      <c r="V3859" s="3" t="s">
        <v>642</v>
      </c>
      <c r="W3859" s="3" t="s">
        <v>643</v>
      </c>
      <c r="X3859" s="3" t="s">
        <v>643</v>
      </c>
      <c r="Y3859" s="3" t="s">
        <v>355</v>
      </c>
      <c r="Z3859" s="3" t="s">
        <v>4100</v>
      </c>
      <c r="AA3859" s="3" t="s">
        <v>356</v>
      </c>
      <c r="AB3859">
        <v>0</v>
      </c>
      <c r="AC3859">
        <v>0</v>
      </c>
      <c r="AD3859">
        <v>7</v>
      </c>
      <c r="AE3859">
        <v>0</v>
      </c>
      <c r="AF3859">
        <v>0</v>
      </c>
      <c r="AG3859">
        <v>7</v>
      </c>
      <c r="AH3859">
        <v>0</v>
      </c>
      <c r="AI3859">
        <v>0</v>
      </c>
      <c r="AJ3859">
        <v>0</v>
      </c>
      <c r="AK3859">
        <v>2</v>
      </c>
      <c r="AL3859">
        <v>3</v>
      </c>
      <c r="AM3859">
        <v>0</v>
      </c>
      <c r="AN3859">
        <v>0</v>
      </c>
      <c r="AO3859">
        <v>5</v>
      </c>
      <c r="AP3859">
        <v>0</v>
      </c>
      <c r="AQ3859">
        <v>0</v>
      </c>
      <c r="AR3859">
        <v>0</v>
      </c>
      <c r="AS3859">
        <v>0</v>
      </c>
      <c r="AT3859">
        <v>76</v>
      </c>
      <c r="AU3859">
        <v>0</v>
      </c>
      <c r="AV3859">
        <v>0</v>
      </c>
      <c r="AW3859">
        <v>76</v>
      </c>
      <c r="AX3859">
        <v>0</v>
      </c>
      <c r="AY3859">
        <v>0</v>
      </c>
      <c r="AZ3859">
        <v>0</v>
      </c>
      <c r="BA3859">
        <v>0</v>
      </c>
      <c r="BB3859">
        <v>8</v>
      </c>
      <c r="BC3859">
        <v>0</v>
      </c>
      <c r="BD3859">
        <v>0</v>
      </c>
      <c r="BE3859">
        <v>8</v>
      </c>
      <c r="BF3859">
        <v>0</v>
      </c>
      <c r="BG3859">
        <v>0</v>
      </c>
      <c r="BH3859">
        <v>0</v>
      </c>
      <c r="BI3859">
        <v>0</v>
      </c>
      <c r="BJ3859">
        <v>9</v>
      </c>
      <c r="BK3859">
        <v>0</v>
      </c>
      <c r="BL3859">
        <v>0</v>
      </c>
      <c r="BM3859">
        <v>9</v>
      </c>
      <c r="BN3859">
        <v>0</v>
      </c>
      <c r="BO3859">
        <v>0</v>
      </c>
      <c r="BP3859">
        <v>0</v>
      </c>
      <c r="BQ3859">
        <v>0</v>
      </c>
      <c r="BR3859">
        <v>8</v>
      </c>
      <c r="BS3859">
        <v>0</v>
      </c>
      <c r="BT3859">
        <v>0</v>
      </c>
      <c r="BU3859">
        <v>8</v>
      </c>
      <c r="BV3859">
        <v>0</v>
      </c>
      <c r="BW3859">
        <v>0</v>
      </c>
      <c r="BX3859">
        <v>0</v>
      </c>
      <c r="BY3859">
        <v>0</v>
      </c>
      <c r="BZ3859">
        <v>33</v>
      </c>
      <c r="CA3859">
        <v>0</v>
      </c>
      <c r="CB3859">
        <v>0</v>
      </c>
      <c r="CC3859">
        <v>33</v>
      </c>
      <c r="CD3859">
        <v>0</v>
      </c>
      <c r="CE3859">
        <v>0</v>
      </c>
      <c r="CF3859">
        <v>0</v>
      </c>
      <c r="CG3859">
        <v>0</v>
      </c>
      <c r="CH3859">
        <v>17</v>
      </c>
      <c r="CI3859">
        <v>0</v>
      </c>
      <c r="CJ3859">
        <v>0</v>
      </c>
      <c r="CK3859">
        <v>17</v>
      </c>
      <c r="CL3859">
        <v>0</v>
      </c>
      <c r="CM3859">
        <v>0</v>
      </c>
      <c r="CN3859">
        <v>0</v>
      </c>
      <c r="CO3859">
        <v>0</v>
      </c>
      <c r="CP3859">
        <v>19</v>
      </c>
      <c r="CQ3859">
        <v>0</v>
      </c>
      <c r="CR3859">
        <v>0</v>
      </c>
      <c r="CS3859">
        <v>19</v>
      </c>
      <c r="CT3859">
        <v>0</v>
      </c>
      <c r="CU3859">
        <v>0</v>
      </c>
      <c r="CV3859">
        <v>0</v>
      </c>
      <c r="CW3859">
        <v>0</v>
      </c>
      <c r="CX3859">
        <v>31</v>
      </c>
      <c r="CY3859">
        <v>0</v>
      </c>
      <c r="CZ3859">
        <v>0</v>
      </c>
      <c r="DA3859">
        <v>31</v>
      </c>
      <c r="DB3859">
        <v>0</v>
      </c>
      <c r="DC3859">
        <v>0</v>
      </c>
      <c r="DD3859">
        <v>0</v>
      </c>
      <c r="DE3859">
        <v>0</v>
      </c>
      <c r="DF3859">
        <v>29</v>
      </c>
      <c r="DG3859">
        <v>0</v>
      </c>
      <c r="DH3859">
        <v>0</v>
      </c>
      <c r="DI3859">
        <v>29</v>
      </c>
      <c r="DJ3859">
        <v>0</v>
      </c>
      <c r="DK3859">
        <v>0</v>
      </c>
      <c r="DL3859">
        <v>0</v>
      </c>
      <c r="DM3859">
        <v>0</v>
      </c>
      <c r="DN3859">
        <v>1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>
        <v>25</v>
      </c>
      <c r="DU3859">
        <v>1.20509</v>
      </c>
      <c r="DV3859">
        <v>0</v>
      </c>
      <c r="DW3859">
        <v>0</v>
      </c>
      <c r="DX3859">
        <v>0</v>
      </c>
      <c r="DY3859" s="4">
        <v>46477</v>
      </c>
      <c r="DZ3859" s="3" t="s">
        <v>5958</v>
      </c>
      <c r="EA3859">
        <v>24</v>
      </c>
      <c r="EB3859">
        <v>0</v>
      </c>
      <c r="EC3859">
        <v>243</v>
      </c>
      <c r="ED3859">
        <v>0</v>
      </c>
      <c r="EE3859">
        <v>24</v>
      </c>
      <c r="EF3859">
        <v>243</v>
      </c>
      <c r="EG3859">
        <v>20.25</v>
      </c>
      <c r="EH3859">
        <v>1.19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408</v>
      </c>
      <c r="F3860" s="3" t="s">
        <v>1409</v>
      </c>
      <c r="G3860" s="3" t="s">
        <v>1503</v>
      </c>
      <c r="H3860" s="3" t="s">
        <v>1504</v>
      </c>
      <c r="I3860" s="3" t="s">
        <v>229</v>
      </c>
      <c r="J3860" s="3" t="s">
        <v>230</v>
      </c>
      <c r="K3860" s="3" t="s">
        <v>1570</v>
      </c>
      <c r="L3860" s="3" t="s">
        <v>1569</v>
      </c>
      <c r="M3860" s="3" t="s">
        <v>349</v>
      </c>
      <c r="N3860" s="3" t="s">
        <v>970</v>
      </c>
      <c r="O3860">
        <v>5</v>
      </c>
      <c r="P3860" s="3" t="s">
        <v>3706</v>
      </c>
      <c r="Q3860" s="3" t="s">
        <v>3706</v>
      </c>
      <c r="R3860" s="3" t="s">
        <v>3706</v>
      </c>
      <c r="S3860" s="3" t="s">
        <v>624</v>
      </c>
      <c r="T3860" s="3" t="s">
        <v>2116</v>
      </c>
      <c r="U3860" s="3" t="s">
        <v>363</v>
      </c>
      <c r="V3860" s="3" t="s">
        <v>352</v>
      </c>
      <c r="W3860" s="3" t="s">
        <v>4882</v>
      </c>
      <c r="X3860" s="3" t="s">
        <v>4883</v>
      </c>
      <c r="Y3860" s="3" t="s">
        <v>355</v>
      </c>
      <c r="Z3860" s="3" t="s">
        <v>4100</v>
      </c>
      <c r="AA3860" s="3" t="s">
        <v>356</v>
      </c>
      <c r="AB3860">
        <v>0</v>
      </c>
      <c r="AC3860">
        <v>0</v>
      </c>
      <c r="AD3860">
        <v>9</v>
      </c>
      <c r="AE3860">
        <v>0</v>
      </c>
      <c r="AF3860">
        <v>0</v>
      </c>
      <c r="AG3860">
        <v>9</v>
      </c>
      <c r="AH3860">
        <v>0</v>
      </c>
      <c r="AI3860">
        <v>0</v>
      </c>
      <c r="AJ3860">
        <v>0</v>
      </c>
      <c r="AK3860">
        <v>0</v>
      </c>
      <c r="AL3860">
        <v>1</v>
      </c>
      <c r="AM3860">
        <v>0</v>
      </c>
      <c r="AN3860">
        <v>0</v>
      </c>
      <c r="AO3860">
        <v>1</v>
      </c>
      <c r="AP3860">
        <v>0</v>
      </c>
      <c r="AQ3860">
        <v>0</v>
      </c>
      <c r="AR3860">
        <v>0</v>
      </c>
      <c r="AS3860">
        <v>0</v>
      </c>
      <c r="AT3860">
        <v>5</v>
      </c>
      <c r="AU3860">
        <v>0</v>
      </c>
      <c r="AV3860">
        <v>0</v>
      </c>
      <c r="AW3860">
        <v>5</v>
      </c>
      <c r="AX3860">
        <v>0</v>
      </c>
      <c r="AY3860">
        <v>0</v>
      </c>
      <c r="AZ3860">
        <v>0</v>
      </c>
      <c r="BA3860">
        <v>0</v>
      </c>
      <c r="BB3860">
        <v>5</v>
      </c>
      <c r="BC3860">
        <v>0</v>
      </c>
      <c r="BD3860">
        <v>0</v>
      </c>
      <c r="BE3860">
        <v>5</v>
      </c>
      <c r="BF3860">
        <v>0</v>
      </c>
      <c r="BG3860">
        <v>0</v>
      </c>
      <c r="BH3860">
        <v>0</v>
      </c>
      <c r="BI3860">
        <v>0</v>
      </c>
      <c r="BJ3860">
        <v>5</v>
      </c>
      <c r="BK3860">
        <v>0</v>
      </c>
      <c r="BL3860">
        <v>0</v>
      </c>
      <c r="BM3860">
        <v>5</v>
      </c>
      <c r="BN3860">
        <v>0</v>
      </c>
      <c r="BO3860">
        <v>0</v>
      </c>
      <c r="BP3860">
        <v>0</v>
      </c>
      <c r="BQ3860">
        <v>0</v>
      </c>
      <c r="BR3860">
        <v>2</v>
      </c>
      <c r="BS3860">
        <v>0</v>
      </c>
      <c r="BT3860">
        <v>0</v>
      </c>
      <c r="BU3860">
        <v>2</v>
      </c>
      <c r="BV3860">
        <v>0</v>
      </c>
      <c r="BW3860">
        <v>0</v>
      </c>
      <c r="BX3860">
        <v>0</v>
      </c>
      <c r="BY3860">
        <v>0</v>
      </c>
      <c r="BZ3860">
        <v>9</v>
      </c>
      <c r="CA3860">
        <v>0</v>
      </c>
      <c r="CB3860">
        <v>0</v>
      </c>
      <c r="CC3860">
        <v>9</v>
      </c>
      <c r="CD3860">
        <v>0</v>
      </c>
      <c r="CE3860">
        <v>0</v>
      </c>
      <c r="CF3860">
        <v>0</v>
      </c>
      <c r="CG3860">
        <v>0</v>
      </c>
      <c r="CH3860">
        <v>10</v>
      </c>
      <c r="CI3860">
        <v>0</v>
      </c>
      <c r="CJ3860">
        <v>0</v>
      </c>
      <c r="CK3860">
        <v>10</v>
      </c>
      <c r="CL3860">
        <v>0</v>
      </c>
      <c r="CM3860">
        <v>0</v>
      </c>
      <c r="CN3860">
        <v>0</v>
      </c>
      <c r="CO3860">
        <v>0</v>
      </c>
      <c r="CP3860">
        <v>4</v>
      </c>
      <c r="CQ3860">
        <v>0</v>
      </c>
      <c r="CR3860">
        <v>0</v>
      </c>
      <c r="CS3860">
        <v>4</v>
      </c>
      <c r="CT3860">
        <v>0</v>
      </c>
      <c r="CU3860">
        <v>0</v>
      </c>
      <c r="CV3860">
        <v>0</v>
      </c>
      <c r="CW3860">
        <v>0</v>
      </c>
      <c r="CX3860">
        <v>3</v>
      </c>
      <c r="CY3860">
        <v>0</v>
      </c>
      <c r="CZ3860">
        <v>0</v>
      </c>
      <c r="DA3860">
        <v>3</v>
      </c>
      <c r="DB3860">
        <v>0</v>
      </c>
      <c r="DC3860">
        <v>0</v>
      </c>
      <c r="DD3860">
        <v>0</v>
      </c>
      <c r="DE3860">
        <v>0</v>
      </c>
      <c r="DF3860">
        <v>8</v>
      </c>
      <c r="DG3860">
        <v>0</v>
      </c>
      <c r="DH3860">
        <v>0</v>
      </c>
      <c r="DI3860">
        <v>8</v>
      </c>
      <c r="DJ3860">
        <v>0</v>
      </c>
      <c r="DK3860">
        <v>0</v>
      </c>
      <c r="DL3860">
        <v>0</v>
      </c>
      <c r="DM3860">
        <v>0</v>
      </c>
      <c r="DN3860">
        <v>5</v>
      </c>
      <c r="DO3860">
        <v>0</v>
      </c>
      <c r="DP3860">
        <v>0</v>
      </c>
      <c r="DQ3860">
        <v>5</v>
      </c>
      <c r="DR3860">
        <v>0</v>
      </c>
      <c r="DS3860">
        <v>0</v>
      </c>
      <c r="DT3860">
        <v>5</v>
      </c>
      <c r="DU3860">
        <v>32.648522999999997</v>
      </c>
      <c r="DV3860">
        <v>10</v>
      </c>
      <c r="DW3860">
        <v>0</v>
      </c>
      <c r="DX3860">
        <v>0</v>
      </c>
      <c r="DY3860" s="4">
        <v>46295</v>
      </c>
      <c r="DZ3860" s="3" t="s">
        <v>5958</v>
      </c>
      <c r="EA3860">
        <v>10</v>
      </c>
      <c r="EB3860">
        <v>0</v>
      </c>
      <c r="EC3860">
        <v>66</v>
      </c>
      <c r="ED3860">
        <v>0</v>
      </c>
      <c r="EE3860">
        <v>10</v>
      </c>
      <c r="EF3860">
        <v>66</v>
      </c>
      <c r="EG3860">
        <v>5.5</v>
      </c>
      <c r="EH3860">
        <v>1.8199999999999998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578</v>
      </c>
      <c r="F3861" s="3" t="s">
        <v>1579</v>
      </c>
      <c r="G3861" s="3" t="s">
        <v>1580</v>
      </c>
      <c r="H3861" s="3" t="s">
        <v>105</v>
      </c>
      <c r="I3861" s="3" t="s">
        <v>40</v>
      </c>
      <c r="J3861" s="3" t="s">
        <v>41</v>
      </c>
      <c r="K3861" s="3" t="s">
        <v>1505</v>
      </c>
      <c r="L3861" s="3" t="s">
        <v>1506</v>
      </c>
      <c r="M3861" s="3" t="s">
        <v>349</v>
      </c>
      <c r="N3861" s="3" t="s">
        <v>970</v>
      </c>
      <c r="O3861">
        <v>5</v>
      </c>
      <c r="P3861" s="3" t="s">
        <v>3706</v>
      </c>
      <c r="Q3861" s="3" t="s">
        <v>3706</v>
      </c>
      <c r="R3861" s="3" t="s">
        <v>3706</v>
      </c>
      <c r="S3861" s="3" t="s">
        <v>379</v>
      </c>
      <c r="T3861" s="3" t="s">
        <v>2020</v>
      </c>
      <c r="U3861" s="3" t="s">
        <v>365</v>
      </c>
      <c r="V3861" s="3" t="s">
        <v>352</v>
      </c>
      <c r="W3861" s="3" t="s">
        <v>352</v>
      </c>
      <c r="X3861" s="3" t="s">
        <v>4881</v>
      </c>
      <c r="Y3861" s="3" t="s">
        <v>355</v>
      </c>
      <c r="Z3861" s="3" t="s">
        <v>4101</v>
      </c>
      <c r="AA3861" s="3" t="s">
        <v>356</v>
      </c>
      <c r="AB3861">
        <v>18</v>
      </c>
      <c r="AC3861">
        <v>67</v>
      </c>
      <c r="AD3861">
        <v>0</v>
      </c>
      <c r="AE3861">
        <v>0</v>
      </c>
      <c r="AF3861">
        <v>0</v>
      </c>
      <c r="AG3861">
        <v>85</v>
      </c>
      <c r="AH3861">
        <v>0</v>
      </c>
      <c r="AI3861">
        <v>0</v>
      </c>
      <c r="AJ3861">
        <v>13</v>
      </c>
      <c r="AK3861">
        <v>49</v>
      </c>
      <c r="AL3861">
        <v>0</v>
      </c>
      <c r="AM3861">
        <v>0</v>
      </c>
      <c r="AN3861">
        <v>0</v>
      </c>
      <c r="AO3861">
        <v>62</v>
      </c>
      <c r="AP3861">
        <v>0</v>
      </c>
      <c r="AQ3861">
        <v>0</v>
      </c>
      <c r="AR3861">
        <v>1</v>
      </c>
      <c r="AS3861">
        <v>16</v>
      </c>
      <c r="AT3861">
        <v>0</v>
      </c>
      <c r="AU3861">
        <v>0</v>
      </c>
      <c r="AV3861">
        <v>0</v>
      </c>
      <c r="AW3861">
        <v>17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4</v>
      </c>
      <c r="CG3861">
        <v>8</v>
      </c>
      <c r="CH3861">
        <v>0</v>
      </c>
      <c r="CI3861">
        <v>0</v>
      </c>
      <c r="CJ3861">
        <v>0</v>
      </c>
      <c r="CK3861">
        <v>12</v>
      </c>
      <c r="CL3861">
        <v>0</v>
      </c>
      <c r="CM3861">
        <v>0</v>
      </c>
      <c r="CN3861">
        <v>6</v>
      </c>
      <c r="CO3861">
        <v>31</v>
      </c>
      <c r="CP3861">
        <v>0</v>
      </c>
      <c r="CQ3861">
        <v>0</v>
      </c>
      <c r="CR3861">
        <v>0</v>
      </c>
      <c r="CS3861">
        <v>37</v>
      </c>
      <c r="CT3861">
        <v>0</v>
      </c>
      <c r="CU3861">
        <v>0</v>
      </c>
      <c r="CV3861">
        <v>14</v>
      </c>
      <c r="CW3861">
        <v>41</v>
      </c>
      <c r="CX3861">
        <v>0</v>
      </c>
      <c r="CY3861">
        <v>0</v>
      </c>
      <c r="CZ3861">
        <v>0</v>
      </c>
      <c r="DA3861">
        <v>55</v>
      </c>
      <c r="DB3861">
        <v>0</v>
      </c>
      <c r="DC3861">
        <v>0</v>
      </c>
      <c r="DD3861">
        <v>3</v>
      </c>
      <c r="DE3861">
        <v>36</v>
      </c>
      <c r="DF3861">
        <v>0</v>
      </c>
      <c r="DG3861">
        <v>0</v>
      </c>
      <c r="DH3861">
        <v>0</v>
      </c>
      <c r="DI3861">
        <v>39</v>
      </c>
      <c r="DJ3861">
        <v>0</v>
      </c>
      <c r="DK3861">
        <v>0</v>
      </c>
      <c r="DL3861">
        <v>9</v>
      </c>
      <c r="DM3861">
        <v>59</v>
      </c>
      <c r="DN3861">
        <v>0</v>
      </c>
      <c r="DO3861">
        <v>0</v>
      </c>
      <c r="DP3861">
        <v>0</v>
      </c>
      <c r="DQ3861">
        <v>68</v>
      </c>
      <c r="DR3861">
        <v>0</v>
      </c>
      <c r="DS3861">
        <v>0</v>
      </c>
      <c r="DT3861">
        <v>157</v>
      </c>
      <c r="DU3861">
        <v>4.2224979999999999</v>
      </c>
      <c r="DV3861">
        <v>0</v>
      </c>
      <c r="DW3861">
        <v>0</v>
      </c>
      <c r="DX3861">
        <v>0</v>
      </c>
      <c r="DY3861" s="4">
        <v>46477</v>
      </c>
      <c r="DZ3861" s="3" t="s">
        <v>5958</v>
      </c>
      <c r="EA3861">
        <v>89</v>
      </c>
      <c r="EB3861">
        <v>0</v>
      </c>
      <c r="EC3861">
        <v>375</v>
      </c>
      <c r="ED3861">
        <v>0</v>
      </c>
      <c r="EE3861">
        <v>89</v>
      </c>
      <c r="EF3861">
        <v>375</v>
      </c>
      <c r="EG3861">
        <v>46.875</v>
      </c>
      <c r="EH3861">
        <v>1.9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578</v>
      </c>
      <c r="F3862" s="3" t="s">
        <v>1579</v>
      </c>
      <c r="G3862" s="3" t="s">
        <v>1580</v>
      </c>
      <c r="H3862" s="3" t="s">
        <v>105</v>
      </c>
      <c r="I3862" s="3" t="s">
        <v>177</v>
      </c>
      <c r="J3862" s="3" t="s">
        <v>178</v>
      </c>
      <c r="K3862" s="3" t="s">
        <v>1570</v>
      </c>
      <c r="L3862" s="3" t="s">
        <v>1569</v>
      </c>
      <c r="M3862" s="3" t="s">
        <v>349</v>
      </c>
      <c r="N3862" s="3" t="s">
        <v>970</v>
      </c>
      <c r="O3862">
        <v>5</v>
      </c>
      <c r="P3862" s="3" t="s">
        <v>3706</v>
      </c>
      <c r="Q3862" s="3" t="s">
        <v>3706</v>
      </c>
      <c r="R3862" s="3" t="s">
        <v>3706</v>
      </c>
      <c r="S3862" s="3" t="s">
        <v>629</v>
      </c>
      <c r="T3862" s="3" t="s">
        <v>2276</v>
      </c>
      <c r="U3862" s="3" t="s">
        <v>363</v>
      </c>
      <c r="V3862" s="3" t="s">
        <v>352</v>
      </c>
      <c r="W3862" s="3" t="s">
        <v>4882</v>
      </c>
      <c r="X3862" s="3" t="s">
        <v>4883</v>
      </c>
      <c r="Y3862" s="3" t="s">
        <v>355</v>
      </c>
      <c r="Z3862" s="3" t="s">
        <v>4100</v>
      </c>
      <c r="AA3862" s="3" t="s">
        <v>356</v>
      </c>
      <c r="AB3862">
        <v>0</v>
      </c>
      <c r="AC3862">
        <v>0</v>
      </c>
      <c r="AD3862">
        <v>2</v>
      </c>
      <c r="AE3862">
        <v>0</v>
      </c>
      <c r="AF3862">
        <v>0</v>
      </c>
      <c r="AG3862">
        <v>2</v>
      </c>
      <c r="AH3862">
        <v>0</v>
      </c>
      <c r="AI3862">
        <v>0</v>
      </c>
      <c r="AJ3862">
        <v>0</v>
      </c>
      <c r="AK3862">
        <v>0</v>
      </c>
      <c r="AL3862">
        <v>3</v>
      </c>
      <c r="AM3862">
        <v>0</v>
      </c>
      <c r="AN3862">
        <v>0</v>
      </c>
      <c r="AO3862">
        <v>3</v>
      </c>
      <c r="AP3862">
        <v>0</v>
      </c>
      <c r="AQ3862">
        <v>0</v>
      </c>
      <c r="AR3862">
        <v>0</v>
      </c>
      <c r="AS3862">
        <v>0</v>
      </c>
      <c r="AT3862">
        <v>3</v>
      </c>
      <c r="AU3862">
        <v>0</v>
      </c>
      <c r="AV3862">
        <v>0</v>
      </c>
      <c r="AW3862">
        <v>3</v>
      </c>
      <c r="AX3862">
        <v>0</v>
      </c>
      <c r="AY3862">
        <v>0</v>
      </c>
      <c r="AZ3862">
        <v>0</v>
      </c>
      <c r="BA3862">
        <v>0</v>
      </c>
      <c r="BB3862">
        <v>2</v>
      </c>
      <c r="BC3862">
        <v>0</v>
      </c>
      <c r="BD3862">
        <v>0</v>
      </c>
      <c r="BE3862">
        <v>2</v>
      </c>
      <c r="BF3862">
        <v>0</v>
      </c>
      <c r="BG3862">
        <v>0</v>
      </c>
      <c r="BH3862">
        <v>0</v>
      </c>
      <c r="BI3862">
        <v>0</v>
      </c>
      <c r="BJ3862">
        <v>3</v>
      </c>
      <c r="BK3862">
        <v>0</v>
      </c>
      <c r="BL3862">
        <v>0</v>
      </c>
      <c r="BM3862">
        <v>3</v>
      </c>
      <c r="BN3862">
        <v>0</v>
      </c>
      <c r="BO3862">
        <v>0</v>
      </c>
      <c r="BP3862">
        <v>0</v>
      </c>
      <c r="BQ3862">
        <v>0</v>
      </c>
      <c r="BR3862">
        <v>2</v>
      </c>
      <c r="BS3862">
        <v>0</v>
      </c>
      <c r="BT3862">
        <v>0</v>
      </c>
      <c r="BU3862">
        <v>2</v>
      </c>
      <c r="BV3862">
        <v>0</v>
      </c>
      <c r="BW3862">
        <v>0</v>
      </c>
      <c r="BX3862">
        <v>0</v>
      </c>
      <c r="BY3862">
        <v>0</v>
      </c>
      <c r="BZ3862">
        <v>2</v>
      </c>
      <c r="CA3862">
        <v>0</v>
      </c>
      <c r="CB3862">
        <v>0</v>
      </c>
      <c r="CC3862">
        <v>2</v>
      </c>
      <c r="CD3862">
        <v>0</v>
      </c>
      <c r="CE3862">
        <v>0</v>
      </c>
      <c r="CF3862">
        <v>0</v>
      </c>
      <c r="CG3862">
        <v>0</v>
      </c>
      <c r="CH3862">
        <v>2</v>
      </c>
      <c r="CI3862">
        <v>0</v>
      </c>
      <c r="CJ3862">
        <v>0</v>
      </c>
      <c r="CK3862">
        <v>2</v>
      </c>
      <c r="CL3862">
        <v>0</v>
      </c>
      <c r="CM3862">
        <v>0</v>
      </c>
      <c r="CN3862">
        <v>0</v>
      </c>
      <c r="CO3862">
        <v>0</v>
      </c>
      <c r="CP3862">
        <v>1</v>
      </c>
      <c r="CQ3862">
        <v>0</v>
      </c>
      <c r="CR3862">
        <v>0</v>
      </c>
      <c r="CS3862">
        <v>1</v>
      </c>
      <c r="CT3862">
        <v>0</v>
      </c>
      <c r="CU3862">
        <v>0</v>
      </c>
      <c r="CV3862">
        <v>0</v>
      </c>
      <c r="CW3862">
        <v>0</v>
      </c>
      <c r="CX3862">
        <v>2</v>
      </c>
      <c r="CY3862">
        <v>0</v>
      </c>
      <c r="CZ3862">
        <v>0</v>
      </c>
      <c r="DA3862">
        <v>2</v>
      </c>
      <c r="DB3862">
        <v>0</v>
      </c>
      <c r="DC3862">
        <v>0</v>
      </c>
      <c r="DD3862">
        <v>0</v>
      </c>
      <c r="DE3862">
        <v>0</v>
      </c>
      <c r="DF3862">
        <v>2</v>
      </c>
      <c r="DG3862">
        <v>0</v>
      </c>
      <c r="DH3862">
        <v>0</v>
      </c>
      <c r="DI3862">
        <v>2</v>
      </c>
      <c r="DJ3862">
        <v>0</v>
      </c>
      <c r="DK3862">
        <v>0</v>
      </c>
      <c r="DL3862">
        <v>0</v>
      </c>
      <c r="DM3862">
        <v>0</v>
      </c>
      <c r="DN3862">
        <v>2</v>
      </c>
      <c r="DO3862">
        <v>0</v>
      </c>
      <c r="DP3862">
        <v>0</v>
      </c>
      <c r="DQ3862">
        <v>2</v>
      </c>
      <c r="DR3862">
        <v>0</v>
      </c>
      <c r="DS3862">
        <v>0</v>
      </c>
      <c r="DT3862">
        <v>3</v>
      </c>
      <c r="DU3862">
        <v>12.449151000000001</v>
      </c>
      <c r="DV3862">
        <v>2</v>
      </c>
      <c r="DW3862">
        <v>0</v>
      </c>
      <c r="DX3862">
        <v>0</v>
      </c>
      <c r="DY3862" s="4">
        <v>46173</v>
      </c>
      <c r="DZ3862" s="3" t="s">
        <v>5958</v>
      </c>
      <c r="EA3862">
        <v>3</v>
      </c>
      <c r="EB3862">
        <v>0</v>
      </c>
      <c r="EC3862">
        <v>26</v>
      </c>
      <c r="ED3862">
        <v>0</v>
      </c>
      <c r="EE3862">
        <v>3</v>
      </c>
      <c r="EF3862">
        <v>26</v>
      </c>
      <c r="EG3862">
        <v>2.1666669999999999</v>
      </c>
      <c r="EH3862">
        <v>1.38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408</v>
      </c>
      <c r="F3863" s="3" t="s">
        <v>1409</v>
      </c>
      <c r="G3863" s="3" t="s">
        <v>1657</v>
      </c>
      <c r="H3863" s="3" t="s">
        <v>1658</v>
      </c>
      <c r="I3863" s="3" t="s">
        <v>56</v>
      </c>
      <c r="J3863" s="3" t="s">
        <v>57</v>
      </c>
      <c r="K3863" s="3" t="s">
        <v>1505</v>
      </c>
      <c r="L3863" s="3" t="s">
        <v>1506</v>
      </c>
      <c r="M3863" s="3" t="s">
        <v>349</v>
      </c>
      <c r="N3863" s="3" t="s">
        <v>970</v>
      </c>
      <c r="O3863">
        <v>5</v>
      </c>
      <c r="P3863" s="3" t="s">
        <v>3706</v>
      </c>
      <c r="Q3863" s="3" t="s">
        <v>3706</v>
      </c>
      <c r="R3863" s="3" t="s">
        <v>3706</v>
      </c>
      <c r="S3863" s="3" t="s">
        <v>868</v>
      </c>
      <c r="T3863" s="3" t="s">
        <v>2348</v>
      </c>
      <c r="U3863" s="3" t="s">
        <v>397</v>
      </c>
      <c r="V3863" s="3" t="s">
        <v>352</v>
      </c>
      <c r="W3863" s="3" t="s">
        <v>352</v>
      </c>
      <c r="X3863" s="3" t="s">
        <v>4881</v>
      </c>
      <c r="Y3863" s="3" t="s">
        <v>355</v>
      </c>
      <c r="Z3863" s="3" t="s">
        <v>371</v>
      </c>
      <c r="AA3863" s="3" t="s">
        <v>356</v>
      </c>
      <c r="AB3863">
        <v>0</v>
      </c>
      <c r="AC3863">
        <v>1</v>
      </c>
      <c r="AD3863">
        <v>0</v>
      </c>
      <c r="AE3863">
        <v>0</v>
      </c>
      <c r="AF3863">
        <v>0</v>
      </c>
      <c r="AG3863">
        <v>1</v>
      </c>
      <c r="AH3863">
        <v>0</v>
      </c>
      <c r="AI3863">
        <v>0</v>
      </c>
      <c r="AJ3863">
        <v>0</v>
      </c>
      <c r="AK3863">
        <v>3</v>
      </c>
      <c r="AL3863">
        <v>0</v>
      </c>
      <c r="AM3863">
        <v>0</v>
      </c>
      <c r="AN3863">
        <v>0</v>
      </c>
      <c r="AO3863">
        <v>3</v>
      </c>
      <c r="AP3863">
        <v>0</v>
      </c>
      <c r="AQ3863">
        <v>0</v>
      </c>
      <c r="AR3863">
        <v>0</v>
      </c>
      <c r="AS3863">
        <v>4</v>
      </c>
      <c r="AT3863">
        <v>0</v>
      </c>
      <c r="AU3863">
        <v>0</v>
      </c>
      <c r="AV3863">
        <v>0</v>
      </c>
      <c r="AW3863">
        <v>4</v>
      </c>
      <c r="AX3863">
        <v>0</v>
      </c>
      <c r="AY3863">
        <v>0</v>
      </c>
      <c r="AZ3863">
        <v>0</v>
      </c>
      <c r="BA3863">
        <v>3</v>
      </c>
      <c r="BB3863">
        <v>0</v>
      </c>
      <c r="BC3863">
        <v>0</v>
      </c>
      <c r="BD3863">
        <v>0</v>
      </c>
      <c r="BE3863">
        <v>3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3</v>
      </c>
      <c r="BR3863">
        <v>0</v>
      </c>
      <c r="BS3863">
        <v>0</v>
      </c>
      <c r="BT3863">
        <v>0</v>
      </c>
      <c r="BU3863">
        <v>3</v>
      </c>
      <c r="BV3863">
        <v>0</v>
      </c>
      <c r="BW3863">
        <v>0</v>
      </c>
      <c r="BX3863">
        <v>0</v>
      </c>
      <c r="BY3863">
        <v>6</v>
      </c>
      <c r="BZ3863">
        <v>0</v>
      </c>
      <c r="CA3863">
        <v>0</v>
      </c>
      <c r="CB3863">
        <v>0</v>
      </c>
      <c r="CC3863">
        <v>6</v>
      </c>
      <c r="CD3863">
        <v>0</v>
      </c>
      <c r="CE3863">
        <v>0</v>
      </c>
      <c r="CF3863">
        <v>0</v>
      </c>
      <c r="CG3863">
        <v>4</v>
      </c>
      <c r="CH3863">
        <v>0</v>
      </c>
      <c r="CI3863">
        <v>0</v>
      </c>
      <c r="CJ3863">
        <v>0</v>
      </c>
      <c r="CK3863">
        <v>4</v>
      </c>
      <c r="CL3863">
        <v>0</v>
      </c>
      <c r="CM3863">
        <v>0</v>
      </c>
      <c r="CN3863">
        <v>0</v>
      </c>
      <c r="CO3863">
        <v>5</v>
      </c>
      <c r="CP3863">
        <v>0</v>
      </c>
      <c r="CQ3863">
        <v>0</v>
      </c>
      <c r="CR3863">
        <v>0</v>
      </c>
      <c r="CS3863">
        <v>5</v>
      </c>
      <c r="CT3863">
        <v>0</v>
      </c>
      <c r="CU3863">
        <v>0</v>
      </c>
      <c r="CV3863">
        <v>0</v>
      </c>
      <c r="CW3863">
        <v>4</v>
      </c>
      <c r="CX3863">
        <v>0</v>
      </c>
      <c r="CY3863">
        <v>0</v>
      </c>
      <c r="CZ3863">
        <v>0</v>
      </c>
      <c r="DA3863">
        <v>4</v>
      </c>
      <c r="DB3863">
        <v>0</v>
      </c>
      <c r="DC3863">
        <v>0</v>
      </c>
      <c r="DD3863">
        <v>0</v>
      </c>
      <c r="DE3863">
        <v>13</v>
      </c>
      <c r="DF3863">
        <v>0</v>
      </c>
      <c r="DG3863">
        <v>0</v>
      </c>
      <c r="DH3863">
        <v>0</v>
      </c>
      <c r="DI3863">
        <v>13</v>
      </c>
      <c r="DJ3863">
        <v>0</v>
      </c>
      <c r="DK3863">
        <v>0</v>
      </c>
      <c r="DL3863">
        <v>0</v>
      </c>
      <c r="DM3863">
        <v>3</v>
      </c>
      <c r="DN3863">
        <v>0</v>
      </c>
      <c r="DO3863">
        <v>0</v>
      </c>
      <c r="DP3863">
        <v>0</v>
      </c>
      <c r="DQ3863">
        <v>3</v>
      </c>
      <c r="DR3863">
        <v>0</v>
      </c>
      <c r="DS3863">
        <v>0</v>
      </c>
      <c r="DT3863">
        <v>6</v>
      </c>
      <c r="DU3863">
        <v>7.3237500000000004</v>
      </c>
      <c r="DV3863">
        <v>0</v>
      </c>
      <c r="DW3863">
        <v>0</v>
      </c>
      <c r="DX3863">
        <v>0</v>
      </c>
      <c r="DY3863" s="4">
        <v>46660</v>
      </c>
      <c r="DZ3863" s="3" t="s">
        <v>5958</v>
      </c>
      <c r="EA3863">
        <v>3</v>
      </c>
      <c r="EB3863">
        <v>0</v>
      </c>
      <c r="EC3863">
        <v>49</v>
      </c>
      <c r="ED3863">
        <v>0</v>
      </c>
      <c r="EE3863">
        <v>3</v>
      </c>
      <c r="EF3863">
        <v>49</v>
      </c>
      <c r="EG3863">
        <v>4.4545449999999995</v>
      </c>
      <c r="EH3863">
        <v>0.67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964</v>
      </c>
      <c r="F3864" s="3" t="s">
        <v>965</v>
      </c>
      <c r="G3864" s="3" t="s">
        <v>3471</v>
      </c>
      <c r="H3864" s="3" t="s">
        <v>3472</v>
      </c>
      <c r="I3864" s="3" t="s">
        <v>3473</v>
      </c>
      <c r="J3864" s="3" t="s">
        <v>3474</v>
      </c>
      <c r="K3864" s="3" t="s">
        <v>696</v>
      </c>
      <c r="L3864" s="3" t="s">
        <v>1747</v>
      </c>
      <c r="M3864" s="3" t="s">
        <v>349</v>
      </c>
      <c r="N3864" s="3" t="s">
        <v>970</v>
      </c>
      <c r="O3864">
        <v>5</v>
      </c>
      <c r="P3864" s="3" t="s">
        <v>3706</v>
      </c>
      <c r="Q3864" s="3" t="s">
        <v>3706</v>
      </c>
      <c r="R3864" s="3" t="s">
        <v>3706</v>
      </c>
      <c r="S3864" s="3" t="s">
        <v>813</v>
      </c>
      <c r="T3864" s="3" t="s">
        <v>2358</v>
      </c>
      <c r="U3864" s="3" t="s">
        <v>492</v>
      </c>
      <c r="V3864" s="3" t="s">
        <v>642</v>
      </c>
      <c r="W3864" s="3" t="s">
        <v>643</v>
      </c>
      <c r="X3864" s="3" t="s">
        <v>643</v>
      </c>
      <c r="Y3864" s="3" t="s">
        <v>394</v>
      </c>
      <c r="Z3864" s="3" t="s">
        <v>371</v>
      </c>
      <c r="AA3864" s="3" t="s">
        <v>356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5</v>
      </c>
      <c r="DA3864">
        <v>5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6</v>
      </c>
      <c r="DI3864">
        <v>6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2</v>
      </c>
      <c r="DU3864">
        <v>8.125</v>
      </c>
      <c r="DV3864">
        <v>0</v>
      </c>
      <c r="DW3864">
        <v>0</v>
      </c>
      <c r="DX3864">
        <v>0</v>
      </c>
      <c r="DY3864" s="4">
        <v>46022</v>
      </c>
      <c r="DZ3864" s="3" t="s">
        <v>5958</v>
      </c>
      <c r="EA3864">
        <v>2</v>
      </c>
      <c r="EB3864">
        <v>0</v>
      </c>
      <c r="EC3864">
        <v>11</v>
      </c>
      <c r="ED3864">
        <v>0</v>
      </c>
      <c r="EE3864">
        <v>2</v>
      </c>
      <c r="EF3864">
        <v>11</v>
      </c>
      <c r="EG3864">
        <v>5.5</v>
      </c>
      <c r="EH3864">
        <v>0.36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408</v>
      </c>
      <c r="F3865" s="3" t="s">
        <v>1409</v>
      </c>
      <c r="G3865" s="3" t="s">
        <v>1717</v>
      </c>
      <c r="H3865" s="3" t="s">
        <v>1718</v>
      </c>
      <c r="I3865" s="3" t="s">
        <v>277</v>
      </c>
      <c r="J3865" s="3" t="s">
        <v>276</v>
      </c>
      <c r="K3865" s="3" t="s">
        <v>1570</v>
      </c>
      <c r="L3865" s="3" t="s">
        <v>1573</v>
      </c>
      <c r="M3865" s="3" t="s">
        <v>349</v>
      </c>
      <c r="N3865" s="3" t="s">
        <v>970</v>
      </c>
      <c r="O3865">
        <v>5</v>
      </c>
      <c r="P3865" s="3" t="s">
        <v>3706</v>
      </c>
      <c r="Q3865" s="3" t="s">
        <v>3706</v>
      </c>
      <c r="R3865" s="3" t="s">
        <v>3706</v>
      </c>
      <c r="S3865" s="3" t="s">
        <v>1518</v>
      </c>
      <c r="T3865" s="3" t="s">
        <v>2338</v>
      </c>
      <c r="U3865" s="3" t="s">
        <v>667</v>
      </c>
      <c r="V3865" s="3" t="s">
        <v>642</v>
      </c>
      <c r="W3865" s="3" t="s">
        <v>668</v>
      </c>
      <c r="X3865" s="3" t="s">
        <v>669</v>
      </c>
      <c r="Y3865" s="3" t="s">
        <v>394</v>
      </c>
      <c r="Z3865" s="3" t="s">
        <v>4100</v>
      </c>
      <c r="AA3865" s="3" t="s">
        <v>356</v>
      </c>
      <c r="AB3865">
        <v>0</v>
      </c>
      <c r="AC3865">
        <v>0</v>
      </c>
      <c r="AD3865">
        <v>2</v>
      </c>
      <c r="AE3865">
        <v>0</v>
      </c>
      <c r="AF3865">
        <v>0</v>
      </c>
      <c r="AG3865">
        <v>2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</v>
      </c>
      <c r="DU3865">
        <v>3.4734820000000002</v>
      </c>
      <c r="DV3865">
        <v>0</v>
      </c>
      <c r="DW3865">
        <v>0</v>
      </c>
      <c r="DX3865">
        <v>0</v>
      </c>
      <c r="DY3865" s="4">
        <v>45960</v>
      </c>
      <c r="DZ3865" s="3" t="s">
        <v>5958</v>
      </c>
      <c r="EA3865">
        <v>1</v>
      </c>
      <c r="EB3865">
        <v>0</v>
      </c>
      <c r="EC3865">
        <v>2</v>
      </c>
      <c r="ED3865">
        <v>0</v>
      </c>
      <c r="EE3865">
        <v>1</v>
      </c>
      <c r="EF3865">
        <v>2</v>
      </c>
      <c r="EG3865">
        <v>2</v>
      </c>
      <c r="EH3865">
        <v>0.5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970</v>
      </c>
      <c r="F3866" s="3" t="s">
        <v>970</v>
      </c>
      <c r="G3866" s="3" t="s">
        <v>970</v>
      </c>
      <c r="H3866" s="3" t="s">
        <v>970</v>
      </c>
      <c r="I3866" s="3" t="s">
        <v>98</v>
      </c>
      <c r="J3866" s="3" t="s">
        <v>99</v>
      </c>
      <c r="K3866" s="3" t="s">
        <v>865</v>
      </c>
      <c r="L3866" s="3" t="s">
        <v>970</v>
      </c>
      <c r="M3866" s="3" t="s">
        <v>349</v>
      </c>
      <c r="N3866" s="3" t="s">
        <v>970</v>
      </c>
      <c r="O3866">
        <v>0</v>
      </c>
      <c r="P3866" s="3" t="s">
        <v>970</v>
      </c>
      <c r="Q3866" s="3" t="s">
        <v>970</v>
      </c>
      <c r="R3866" s="3" t="s">
        <v>970</v>
      </c>
      <c r="S3866" s="3" t="s">
        <v>495</v>
      </c>
      <c r="T3866" s="3" t="s">
        <v>2060</v>
      </c>
      <c r="U3866" s="3" t="s">
        <v>351</v>
      </c>
      <c r="V3866" s="3" t="s">
        <v>352</v>
      </c>
      <c r="W3866" s="3" t="s">
        <v>352</v>
      </c>
      <c r="X3866" s="3" t="s">
        <v>4881</v>
      </c>
      <c r="Y3866" s="3" t="s">
        <v>355</v>
      </c>
      <c r="Z3866" s="3" t="s">
        <v>4101</v>
      </c>
      <c r="AA3866" s="3" t="s">
        <v>356</v>
      </c>
      <c r="AB3866">
        <v>579</v>
      </c>
      <c r="AC3866">
        <v>0</v>
      </c>
      <c r="AD3866">
        <v>0</v>
      </c>
      <c r="AE3866">
        <v>0</v>
      </c>
      <c r="AF3866">
        <v>0</v>
      </c>
      <c r="AG3866">
        <v>579</v>
      </c>
      <c r="AH3866">
        <v>0</v>
      </c>
      <c r="AI3866">
        <v>0</v>
      </c>
      <c r="AJ3866">
        <v>646</v>
      </c>
      <c r="AK3866">
        <v>0</v>
      </c>
      <c r="AL3866">
        <v>0</v>
      </c>
      <c r="AM3866">
        <v>0</v>
      </c>
      <c r="AN3866">
        <v>0</v>
      </c>
      <c r="AO3866">
        <v>646</v>
      </c>
      <c r="AP3866">
        <v>0</v>
      </c>
      <c r="AQ3866">
        <v>0</v>
      </c>
      <c r="AR3866">
        <v>581</v>
      </c>
      <c r="AS3866">
        <v>0</v>
      </c>
      <c r="AT3866">
        <v>0</v>
      </c>
      <c r="AU3866">
        <v>0</v>
      </c>
      <c r="AV3866">
        <v>0</v>
      </c>
      <c r="AW3866">
        <v>581</v>
      </c>
      <c r="AX3866">
        <v>0</v>
      </c>
      <c r="AY3866">
        <v>0</v>
      </c>
      <c r="AZ3866">
        <v>597</v>
      </c>
      <c r="BA3866">
        <v>0</v>
      </c>
      <c r="BB3866">
        <v>0</v>
      </c>
      <c r="BC3866">
        <v>0</v>
      </c>
      <c r="BD3866">
        <v>0</v>
      </c>
      <c r="BE3866">
        <v>597</v>
      </c>
      <c r="BF3866">
        <v>0</v>
      </c>
      <c r="BG3866">
        <v>0</v>
      </c>
      <c r="BH3866">
        <v>634</v>
      </c>
      <c r="BI3866">
        <v>0</v>
      </c>
      <c r="BJ3866">
        <v>0</v>
      </c>
      <c r="BK3866">
        <v>0</v>
      </c>
      <c r="BL3866">
        <v>0</v>
      </c>
      <c r="BM3866">
        <v>634</v>
      </c>
      <c r="BN3866">
        <v>0</v>
      </c>
      <c r="BO3866">
        <v>0</v>
      </c>
      <c r="BP3866">
        <v>467</v>
      </c>
      <c r="BQ3866">
        <v>0</v>
      </c>
      <c r="BR3866">
        <v>0</v>
      </c>
      <c r="BS3866">
        <v>0</v>
      </c>
      <c r="BT3866">
        <v>0</v>
      </c>
      <c r="BU3866">
        <v>467</v>
      </c>
      <c r="BV3866">
        <v>0</v>
      </c>
      <c r="BW3866">
        <v>0</v>
      </c>
      <c r="BX3866">
        <v>392</v>
      </c>
      <c r="BY3866">
        <v>0</v>
      </c>
      <c r="BZ3866">
        <v>0</v>
      </c>
      <c r="CA3866">
        <v>0</v>
      </c>
      <c r="CB3866">
        <v>0</v>
      </c>
      <c r="CC3866">
        <v>392</v>
      </c>
      <c r="CD3866">
        <v>0</v>
      </c>
      <c r="CE3866">
        <v>0</v>
      </c>
      <c r="CF3866">
        <v>369</v>
      </c>
      <c r="CG3866">
        <v>0</v>
      </c>
      <c r="CH3866">
        <v>0</v>
      </c>
      <c r="CI3866">
        <v>0</v>
      </c>
      <c r="CJ3866">
        <v>0</v>
      </c>
      <c r="CK3866">
        <v>369</v>
      </c>
      <c r="CL3866">
        <v>0</v>
      </c>
      <c r="CM3866">
        <v>0</v>
      </c>
      <c r="CN3866">
        <v>555</v>
      </c>
      <c r="CO3866">
        <v>0</v>
      </c>
      <c r="CP3866">
        <v>0</v>
      </c>
      <c r="CQ3866">
        <v>0</v>
      </c>
      <c r="CR3866">
        <v>0</v>
      </c>
      <c r="CS3866">
        <v>555</v>
      </c>
      <c r="CT3866">
        <v>0</v>
      </c>
      <c r="CU3866">
        <v>0</v>
      </c>
      <c r="CV3866">
        <v>505</v>
      </c>
      <c r="CW3866">
        <v>0</v>
      </c>
      <c r="CX3866">
        <v>0</v>
      </c>
      <c r="CY3866">
        <v>0</v>
      </c>
      <c r="CZ3866">
        <v>0</v>
      </c>
      <c r="DA3866">
        <v>505</v>
      </c>
      <c r="DB3866">
        <v>0</v>
      </c>
      <c r="DC3866">
        <v>0</v>
      </c>
      <c r="DD3866">
        <v>630</v>
      </c>
      <c r="DE3866">
        <v>0</v>
      </c>
      <c r="DF3866">
        <v>0</v>
      </c>
      <c r="DG3866">
        <v>0</v>
      </c>
      <c r="DH3866">
        <v>0</v>
      </c>
      <c r="DI3866">
        <v>630</v>
      </c>
      <c r="DJ3866">
        <v>0</v>
      </c>
      <c r="DK3866">
        <v>0</v>
      </c>
      <c r="DL3866">
        <v>981</v>
      </c>
      <c r="DM3866">
        <v>0</v>
      </c>
      <c r="DN3866">
        <v>0</v>
      </c>
      <c r="DO3866">
        <v>0</v>
      </c>
      <c r="DP3866">
        <v>0</v>
      </c>
      <c r="DQ3866">
        <v>981</v>
      </c>
      <c r="DR3866">
        <v>0</v>
      </c>
      <c r="DS3866">
        <v>0</v>
      </c>
      <c r="DT3866">
        <v>487</v>
      </c>
      <c r="DU3866">
        <v>0.20937500000000001</v>
      </c>
      <c r="DV3866">
        <v>500</v>
      </c>
      <c r="DW3866">
        <v>0</v>
      </c>
      <c r="DX3866">
        <v>0</v>
      </c>
      <c r="DY3866" s="4">
        <v>46326</v>
      </c>
      <c r="DZ3866" s="3" t="s">
        <v>5958</v>
      </c>
      <c r="EA3866">
        <v>6</v>
      </c>
      <c r="EB3866">
        <v>0</v>
      </c>
      <c r="EC3866">
        <v>6936</v>
      </c>
      <c r="ED3866">
        <v>0</v>
      </c>
      <c r="EE3866">
        <v>6</v>
      </c>
      <c r="EF3866">
        <v>6936</v>
      </c>
      <c r="EG3866">
        <v>578</v>
      </c>
      <c r="EH3866">
        <v>0.01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578</v>
      </c>
      <c r="F3867" s="3" t="s">
        <v>1579</v>
      </c>
      <c r="G3867" s="3" t="s">
        <v>1720</v>
      </c>
      <c r="H3867" s="3" t="s">
        <v>1721</v>
      </c>
      <c r="I3867" s="3" t="s">
        <v>189</v>
      </c>
      <c r="J3867" s="3" t="s">
        <v>5150</v>
      </c>
      <c r="K3867" s="3" t="s">
        <v>1505</v>
      </c>
      <c r="L3867" s="3" t="s">
        <v>1506</v>
      </c>
      <c r="M3867" s="3" t="s">
        <v>349</v>
      </c>
      <c r="N3867" s="3" t="s">
        <v>970</v>
      </c>
      <c r="O3867">
        <v>5</v>
      </c>
      <c r="P3867" s="3" t="s">
        <v>3706</v>
      </c>
      <c r="Q3867" s="3" t="s">
        <v>3706</v>
      </c>
      <c r="R3867" s="3" t="s">
        <v>3706</v>
      </c>
      <c r="S3867" s="3" t="s">
        <v>755</v>
      </c>
      <c r="T3867" s="3" t="s">
        <v>4586</v>
      </c>
      <c r="U3867" s="3" t="s">
        <v>431</v>
      </c>
      <c r="V3867" s="3" t="s">
        <v>352</v>
      </c>
      <c r="W3867" s="3" t="s">
        <v>352</v>
      </c>
      <c r="X3867" s="3" t="s">
        <v>4881</v>
      </c>
      <c r="Y3867" s="3" t="s">
        <v>355</v>
      </c>
      <c r="Z3867" s="3" t="s">
        <v>371</v>
      </c>
      <c r="AA3867" s="3" t="s">
        <v>356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2</v>
      </c>
      <c r="AL3867">
        <v>0</v>
      </c>
      <c r="AM3867">
        <v>0</v>
      </c>
      <c r="AN3867">
        <v>0</v>
      </c>
      <c r="AO3867">
        <v>2</v>
      </c>
      <c r="AP3867">
        <v>0</v>
      </c>
      <c r="AQ3867">
        <v>0</v>
      </c>
      <c r="AR3867">
        <v>0</v>
      </c>
      <c r="AS3867">
        <v>3</v>
      </c>
      <c r="AT3867">
        <v>0</v>
      </c>
      <c r="AU3867">
        <v>0</v>
      </c>
      <c r="AV3867">
        <v>0</v>
      </c>
      <c r="AW3867">
        <v>3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1</v>
      </c>
      <c r="CP3867">
        <v>0</v>
      </c>
      <c r="CQ3867">
        <v>0</v>
      </c>
      <c r="CR3867">
        <v>0</v>
      </c>
      <c r="CS3867">
        <v>1</v>
      </c>
      <c r="CT3867">
        <v>0</v>
      </c>
      <c r="CU3867">
        <v>0</v>
      </c>
      <c r="CV3867">
        <v>0</v>
      </c>
      <c r="CW3867">
        <v>2</v>
      </c>
      <c r="CX3867">
        <v>0</v>
      </c>
      <c r="CY3867">
        <v>0</v>
      </c>
      <c r="CZ3867">
        <v>0</v>
      </c>
      <c r="DA3867">
        <v>2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1</v>
      </c>
      <c r="DN3867">
        <v>0</v>
      </c>
      <c r="DO3867">
        <v>0</v>
      </c>
      <c r="DP3867">
        <v>0</v>
      </c>
      <c r="DQ3867">
        <v>1</v>
      </c>
      <c r="DR3867">
        <v>0</v>
      </c>
      <c r="DS3867">
        <v>0</v>
      </c>
      <c r="DT3867">
        <v>2</v>
      </c>
      <c r="DU3867">
        <v>21.25</v>
      </c>
      <c r="DV3867">
        <v>0</v>
      </c>
      <c r="DW3867">
        <v>0</v>
      </c>
      <c r="DX3867">
        <v>0</v>
      </c>
      <c r="DY3867" s="4">
        <v>46265</v>
      </c>
      <c r="DZ3867" s="3" t="s">
        <v>5958</v>
      </c>
      <c r="EA3867">
        <v>1</v>
      </c>
      <c r="EB3867">
        <v>0</v>
      </c>
      <c r="EC3867">
        <v>9</v>
      </c>
      <c r="ED3867">
        <v>0</v>
      </c>
      <c r="EE3867">
        <v>1</v>
      </c>
      <c r="EF3867">
        <v>9</v>
      </c>
      <c r="EG3867">
        <v>1.8</v>
      </c>
      <c r="EH3867">
        <v>0.56000000000000005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970</v>
      </c>
      <c r="F3868" s="3" t="s">
        <v>970</v>
      </c>
      <c r="G3868" s="3" t="s">
        <v>970</v>
      </c>
      <c r="H3868" s="3" t="s">
        <v>970</v>
      </c>
      <c r="I3868" s="3" t="s">
        <v>98</v>
      </c>
      <c r="J3868" s="3" t="s">
        <v>99</v>
      </c>
      <c r="K3868" s="3" t="s">
        <v>865</v>
      </c>
      <c r="L3868" s="3" t="s">
        <v>970</v>
      </c>
      <c r="M3868" s="3" t="s">
        <v>349</v>
      </c>
      <c r="N3868" s="3" t="s">
        <v>970</v>
      </c>
      <c r="O3868">
        <v>0</v>
      </c>
      <c r="P3868" s="3" t="s">
        <v>970</v>
      </c>
      <c r="Q3868" s="3" t="s">
        <v>970</v>
      </c>
      <c r="R3868" s="3" t="s">
        <v>970</v>
      </c>
      <c r="S3868" s="3" t="s">
        <v>880</v>
      </c>
      <c r="T3868" s="3" t="s">
        <v>3065</v>
      </c>
      <c r="U3868" s="3" t="s">
        <v>431</v>
      </c>
      <c r="V3868" s="3" t="s">
        <v>352</v>
      </c>
      <c r="W3868" s="3" t="s">
        <v>352</v>
      </c>
      <c r="X3868" s="3" t="s">
        <v>4881</v>
      </c>
      <c r="Y3868" s="3" t="s">
        <v>355</v>
      </c>
      <c r="Z3868" s="3" t="s">
        <v>371</v>
      </c>
      <c r="AA3868" s="3" t="s">
        <v>356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3</v>
      </c>
      <c r="CW3868">
        <v>0</v>
      </c>
      <c r="CX3868">
        <v>0</v>
      </c>
      <c r="CY3868">
        <v>0</v>
      </c>
      <c r="CZ3868">
        <v>0</v>
      </c>
      <c r="DA3868">
        <v>3</v>
      </c>
      <c r="DB3868">
        <v>0</v>
      </c>
      <c r="DC3868">
        <v>0</v>
      </c>
      <c r="DD3868">
        <v>3</v>
      </c>
      <c r="DE3868">
        <v>0</v>
      </c>
      <c r="DF3868">
        <v>0</v>
      </c>
      <c r="DG3868">
        <v>0</v>
      </c>
      <c r="DH3868">
        <v>0</v>
      </c>
      <c r="DI3868">
        <v>3</v>
      </c>
      <c r="DJ3868">
        <v>0</v>
      </c>
      <c r="DK3868">
        <v>0</v>
      </c>
      <c r="DL3868">
        <v>2</v>
      </c>
      <c r="DM3868">
        <v>0</v>
      </c>
      <c r="DN3868">
        <v>0</v>
      </c>
      <c r="DO3868">
        <v>0</v>
      </c>
      <c r="DP3868">
        <v>0</v>
      </c>
      <c r="DQ3868">
        <v>2</v>
      </c>
      <c r="DR3868">
        <v>0</v>
      </c>
      <c r="DS3868">
        <v>0</v>
      </c>
      <c r="DT3868">
        <v>6</v>
      </c>
      <c r="DU3868">
        <v>13.387499999999999</v>
      </c>
      <c r="DV3868">
        <v>0</v>
      </c>
      <c r="DW3868">
        <v>0</v>
      </c>
      <c r="DX3868">
        <v>0</v>
      </c>
      <c r="DY3868" s="4">
        <v>46538</v>
      </c>
      <c r="DZ3868" s="3" t="s">
        <v>5958</v>
      </c>
      <c r="EA3868">
        <v>4</v>
      </c>
      <c r="EB3868">
        <v>0</v>
      </c>
      <c r="EC3868">
        <v>8</v>
      </c>
      <c r="ED3868">
        <v>0</v>
      </c>
      <c r="EE3868">
        <v>4</v>
      </c>
      <c r="EF3868">
        <v>8</v>
      </c>
      <c r="EG3868">
        <v>2.6666669999999999</v>
      </c>
      <c r="EH3868">
        <v>1.5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408</v>
      </c>
      <c r="F3869" s="3" t="s">
        <v>1409</v>
      </c>
      <c r="G3869" s="3" t="s">
        <v>1657</v>
      </c>
      <c r="H3869" s="3" t="s">
        <v>1658</v>
      </c>
      <c r="I3869" s="3" t="s">
        <v>259</v>
      </c>
      <c r="J3869" s="3" t="s">
        <v>260</v>
      </c>
      <c r="K3869" s="3" t="s">
        <v>1570</v>
      </c>
      <c r="L3869" s="3" t="s">
        <v>1569</v>
      </c>
      <c r="M3869" s="3" t="s">
        <v>349</v>
      </c>
      <c r="N3869" s="3" t="s">
        <v>970</v>
      </c>
      <c r="O3869">
        <v>5</v>
      </c>
      <c r="P3869" s="3" t="s">
        <v>3706</v>
      </c>
      <c r="Q3869" s="3" t="s">
        <v>3706</v>
      </c>
      <c r="R3869" s="3" t="s">
        <v>3706</v>
      </c>
      <c r="S3869" s="3" t="s">
        <v>447</v>
      </c>
      <c r="T3869" s="3" t="s">
        <v>2349</v>
      </c>
      <c r="U3869" s="3" t="s">
        <v>431</v>
      </c>
      <c r="V3869" s="3" t="s">
        <v>352</v>
      </c>
      <c r="W3869" s="3" t="s">
        <v>4889</v>
      </c>
      <c r="X3869" s="3" t="s">
        <v>4890</v>
      </c>
      <c r="Y3869" s="3" t="s">
        <v>355</v>
      </c>
      <c r="Z3869" s="3" t="s">
        <v>4101</v>
      </c>
      <c r="AA3869" s="3" t="s">
        <v>356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1</v>
      </c>
      <c r="BU3869">
        <v>1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1</v>
      </c>
      <c r="CC3869">
        <v>1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2</v>
      </c>
      <c r="DI3869">
        <v>2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2</v>
      </c>
      <c r="DU3869">
        <v>42.8125</v>
      </c>
      <c r="DV3869">
        <v>0</v>
      </c>
      <c r="DW3869">
        <v>0</v>
      </c>
      <c r="DX3869">
        <v>0</v>
      </c>
      <c r="DY3869" s="4">
        <v>46112</v>
      </c>
      <c r="DZ3869" s="3" t="s">
        <v>5958</v>
      </c>
      <c r="EA3869">
        <v>2</v>
      </c>
      <c r="EB3869">
        <v>0</v>
      </c>
      <c r="EC3869">
        <v>4</v>
      </c>
      <c r="ED3869">
        <v>0</v>
      </c>
      <c r="EE3869">
        <v>2</v>
      </c>
      <c r="EF3869">
        <v>4</v>
      </c>
      <c r="EG3869">
        <v>1.3333330000000001</v>
      </c>
      <c r="EH3869">
        <v>1.5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408</v>
      </c>
      <c r="F3870" s="3" t="s">
        <v>1409</v>
      </c>
      <c r="G3870" s="3" t="s">
        <v>1657</v>
      </c>
      <c r="H3870" s="3" t="s">
        <v>1658</v>
      </c>
      <c r="I3870" s="3" t="s">
        <v>293</v>
      </c>
      <c r="J3870" s="3" t="s">
        <v>294</v>
      </c>
      <c r="K3870" s="3" t="s">
        <v>1570</v>
      </c>
      <c r="L3870" s="3" t="s">
        <v>1569</v>
      </c>
      <c r="M3870" s="3" t="s">
        <v>349</v>
      </c>
      <c r="N3870" s="3" t="s">
        <v>970</v>
      </c>
      <c r="O3870">
        <v>5</v>
      </c>
      <c r="P3870" s="3" t="s">
        <v>3706</v>
      </c>
      <c r="Q3870" s="3" t="s">
        <v>3706</v>
      </c>
      <c r="R3870" s="3" t="s">
        <v>3706</v>
      </c>
      <c r="S3870" s="3" t="s">
        <v>1528</v>
      </c>
      <c r="T3870" s="3" t="s">
        <v>4670</v>
      </c>
      <c r="U3870" s="3" t="s">
        <v>667</v>
      </c>
      <c r="V3870" s="3" t="s">
        <v>642</v>
      </c>
      <c r="W3870" s="3" t="s">
        <v>916</v>
      </c>
      <c r="X3870" s="3" t="s">
        <v>917</v>
      </c>
      <c r="Y3870" s="3" t="s">
        <v>394</v>
      </c>
      <c r="Z3870" s="3" t="s">
        <v>371</v>
      </c>
      <c r="AA3870" s="3" t="s">
        <v>356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1</v>
      </c>
      <c r="BS3870">
        <v>0</v>
      </c>
      <c r="BT3870">
        <v>0</v>
      </c>
      <c r="BU3870">
        <v>1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1</v>
      </c>
      <c r="DU3870">
        <v>78.125</v>
      </c>
      <c r="DV3870">
        <v>0</v>
      </c>
      <c r="DW3870">
        <v>0</v>
      </c>
      <c r="DX3870">
        <v>0</v>
      </c>
      <c r="DY3870" s="4">
        <v>46170</v>
      </c>
      <c r="DZ3870" s="3" t="s">
        <v>5958</v>
      </c>
      <c r="EA3870">
        <v>1</v>
      </c>
      <c r="EB3870">
        <v>0</v>
      </c>
      <c r="EC3870">
        <v>1</v>
      </c>
      <c r="ED3870">
        <v>0</v>
      </c>
      <c r="EE3870">
        <v>1</v>
      </c>
      <c r="EF3870">
        <v>1</v>
      </c>
      <c r="EG3870">
        <v>1</v>
      </c>
      <c r="EH3870">
        <v>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970</v>
      </c>
      <c r="F3871" s="3" t="s">
        <v>970</v>
      </c>
      <c r="G3871" s="3" t="s">
        <v>970</v>
      </c>
      <c r="H3871" s="3" t="s">
        <v>970</v>
      </c>
      <c r="I3871" s="3" t="s">
        <v>98</v>
      </c>
      <c r="J3871" s="3" t="s">
        <v>99</v>
      </c>
      <c r="K3871" s="3" t="s">
        <v>865</v>
      </c>
      <c r="L3871" s="3" t="s">
        <v>970</v>
      </c>
      <c r="M3871" s="3" t="s">
        <v>349</v>
      </c>
      <c r="N3871" s="3" t="s">
        <v>970</v>
      </c>
      <c r="O3871">
        <v>0</v>
      </c>
      <c r="P3871" s="3" t="s">
        <v>970</v>
      </c>
      <c r="Q3871" s="3" t="s">
        <v>970</v>
      </c>
      <c r="R3871" s="3" t="s">
        <v>970</v>
      </c>
      <c r="S3871" s="3" t="s">
        <v>614</v>
      </c>
      <c r="T3871" s="3" t="s">
        <v>2273</v>
      </c>
      <c r="U3871" s="3" t="s">
        <v>351</v>
      </c>
      <c r="V3871" s="3" t="s">
        <v>352</v>
      </c>
      <c r="W3871" s="3" t="s">
        <v>352</v>
      </c>
      <c r="X3871" s="3" t="s">
        <v>4881</v>
      </c>
      <c r="Y3871" s="3" t="s">
        <v>355</v>
      </c>
      <c r="Z3871" s="3" t="s">
        <v>4101</v>
      </c>
      <c r="AA3871" s="3" t="s">
        <v>356</v>
      </c>
      <c r="AB3871">
        <v>2177</v>
      </c>
      <c r="AC3871">
        <v>0</v>
      </c>
      <c r="AD3871">
        <v>0</v>
      </c>
      <c r="AE3871">
        <v>0</v>
      </c>
      <c r="AF3871">
        <v>0</v>
      </c>
      <c r="AG3871">
        <v>2177</v>
      </c>
      <c r="AH3871">
        <v>0</v>
      </c>
      <c r="AI3871">
        <v>0</v>
      </c>
      <c r="AJ3871">
        <v>1606</v>
      </c>
      <c r="AK3871">
        <v>0</v>
      </c>
      <c r="AL3871">
        <v>0</v>
      </c>
      <c r="AM3871">
        <v>0</v>
      </c>
      <c r="AN3871">
        <v>0</v>
      </c>
      <c r="AO3871">
        <v>1606</v>
      </c>
      <c r="AP3871">
        <v>0</v>
      </c>
      <c r="AQ3871">
        <v>0</v>
      </c>
      <c r="AR3871">
        <v>1298</v>
      </c>
      <c r="AS3871">
        <v>0</v>
      </c>
      <c r="AT3871">
        <v>0</v>
      </c>
      <c r="AU3871">
        <v>0</v>
      </c>
      <c r="AV3871">
        <v>0</v>
      </c>
      <c r="AW3871">
        <v>1298</v>
      </c>
      <c r="AX3871">
        <v>0</v>
      </c>
      <c r="AY3871">
        <v>0</v>
      </c>
      <c r="AZ3871">
        <v>2425</v>
      </c>
      <c r="BA3871">
        <v>0</v>
      </c>
      <c r="BB3871">
        <v>0</v>
      </c>
      <c r="BC3871">
        <v>0</v>
      </c>
      <c r="BD3871">
        <v>0</v>
      </c>
      <c r="BE3871">
        <v>2425</v>
      </c>
      <c r="BF3871">
        <v>0</v>
      </c>
      <c r="BG3871">
        <v>0</v>
      </c>
      <c r="BH3871">
        <v>1418</v>
      </c>
      <c r="BI3871">
        <v>0</v>
      </c>
      <c r="BJ3871">
        <v>0</v>
      </c>
      <c r="BK3871">
        <v>0</v>
      </c>
      <c r="BL3871">
        <v>0</v>
      </c>
      <c r="BM3871">
        <v>1418</v>
      </c>
      <c r="BN3871">
        <v>0</v>
      </c>
      <c r="BO3871">
        <v>0</v>
      </c>
      <c r="BP3871">
        <v>1998</v>
      </c>
      <c r="BQ3871">
        <v>0</v>
      </c>
      <c r="BR3871">
        <v>0</v>
      </c>
      <c r="BS3871">
        <v>0</v>
      </c>
      <c r="BT3871">
        <v>0</v>
      </c>
      <c r="BU3871">
        <v>1998</v>
      </c>
      <c r="BV3871">
        <v>0</v>
      </c>
      <c r="BW3871">
        <v>0</v>
      </c>
      <c r="BX3871">
        <v>1800</v>
      </c>
      <c r="BY3871">
        <v>0</v>
      </c>
      <c r="BZ3871">
        <v>0</v>
      </c>
      <c r="CA3871">
        <v>0</v>
      </c>
      <c r="CB3871">
        <v>0</v>
      </c>
      <c r="CC3871">
        <v>1800</v>
      </c>
      <c r="CD3871">
        <v>0</v>
      </c>
      <c r="CE3871">
        <v>0</v>
      </c>
      <c r="CF3871">
        <v>2173</v>
      </c>
      <c r="CG3871">
        <v>0</v>
      </c>
      <c r="CH3871">
        <v>0</v>
      </c>
      <c r="CI3871">
        <v>0</v>
      </c>
      <c r="CJ3871">
        <v>0</v>
      </c>
      <c r="CK3871">
        <v>2173</v>
      </c>
      <c r="CL3871">
        <v>0</v>
      </c>
      <c r="CM3871">
        <v>0</v>
      </c>
      <c r="CN3871">
        <v>1133</v>
      </c>
      <c r="CO3871">
        <v>0</v>
      </c>
      <c r="CP3871">
        <v>0</v>
      </c>
      <c r="CQ3871">
        <v>0</v>
      </c>
      <c r="CR3871">
        <v>0</v>
      </c>
      <c r="CS3871">
        <v>1133</v>
      </c>
      <c r="CT3871">
        <v>0</v>
      </c>
      <c r="CU3871">
        <v>0</v>
      </c>
      <c r="CV3871">
        <v>1730</v>
      </c>
      <c r="CW3871">
        <v>0</v>
      </c>
      <c r="CX3871">
        <v>0</v>
      </c>
      <c r="CY3871">
        <v>0</v>
      </c>
      <c r="CZ3871">
        <v>0</v>
      </c>
      <c r="DA3871">
        <v>1730</v>
      </c>
      <c r="DB3871">
        <v>0</v>
      </c>
      <c r="DC3871">
        <v>0</v>
      </c>
      <c r="DD3871">
        <v>2025</v>
      </c>
      <c r="DE3871">
        <v>0</v>
      </c>
      <c r="DF3871">
        <v>0</v>
      </c>
      <c r="DG3871">
        <v>0</v>
      </c>
      <c r="DH3871">
        <v>0</v>
      </c>
      <c r="DI3871">
        <v>2025</v>
      </c>
      <c r="DJ3871">
        <v>0</v>
      </c>
      <c r="DK3871">
        <v>0</v>
      </c>
      <c r="DL3871">
        <v>1450</v>
      </c>
      <c r="DM3871">
        <v>0</v>
      </c>
      <c r="DN3871">
        <v>0</v>
      </c>
      <c r="DO3871">
        <v>0</v>
      </c>
      <c r="DP3871">
        <v>0</v>
      </c>
      <c r="DQ3871">
        <v>1450</v>
      </c>
      <c r="DR3871">
        <v>0</v>
      </c>
      <c r="DS3871">
        <v>0</v>
      </c>
      <c r="DT3871">
        <v>1245</v>
      </c>
      <c r="DU3871">
        <v>9.4278000000000001E-2</v>
      </c>
      <c r="DV3871">
        <v>1000</v>
      </c>
      <c r="DW3871">
        <v>0</v>
      </c>
      <c r="DX3871">
        <v>0</v>
      </c>
      <c r="DY3871" s="4">
        <v>46752</v>
      </c>
      <c r="DZ3871" s="3" t="s">
        <v>5958</v>
      </c>
      <c r="EA3871">
        <v>795</v>
      </c>
      <c r="EB3871">
        <v>0</v>
      </c>
      <c r="EC3871">
        <v>21233</v>
      </c>
      <c r="ED3871">
        <v>0</v>
      </c>
      <c r="EE3871">
        <v>795</v>
      </c>
      <c r="EF3871">
        <v>21233</v>
      </c>
      <c r="EG3871">
        <v>1769.416667</v>
      </c>
      <c r="EH3871">
        <v>0.45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578</v>
      </c>
      <c r="F3872" s="3" t="s">
        <v>1579</v>
      </c>
      <c r="G3872" s="3" t="s">
        <v>1720</v>
      </c>
      <c r="H3872" s="3" t="s">
        <v>1721</v>
      </c>
      <c r="I3872" s="3" t="s">
        <v>106</v>
      </c>
      <c r="J3872" s="3" t="s">
        <v>107</v>
      </c>
      <c r="K3872" s="3" t="s">
        <v>967</v>
      </c>
      <c r="L3872" s="3" t="s">
        <v>1412</v>
      </c>
      <c r="M3872" s="3" t="s">
        <v>349</v>
      </c>
      <c r="N3872" s="3" t="s">
        <v>969</v>
      </c>
      <c r="O3872">
        <v>5</v>
      </c>
      <c r="P3872" s="3" t="s">
        <v>3706</v>
      </c>
      <c r="Q3872" s="3" t="s">
        <v>3706</v>
      </c>
      <c r="R3872" s="3" t="s">
        <v>3706</v>
      </c>
      <c r="S3872" s="3" t="s">
        <v>776</v>
      </c>
      <c r="T3872" s="3" t="s">
        <v>2010</v>
      </c>
      <c r="U3872" s="3" t="s">
        <v>492</v>
      </c>
      <c r="V3872" s="3" t="s">
        <v>642</v>
      </c>
      <c r="W3872" s="3" t="s">
        <v>643</v>
      </c>
      <c r="X3872" s="3" t="s">
        <v>643</v>
      </c>
      <c r="Y3872" s="3" t="s">
        <v>394</v>
      </c>
      <c r="Z3872" s="3" t="s">
        <v>4101</v>
      </c>
      <c r="AA3872" s="3" t="s">
        <v>356</v>
      </c>
      <c r="AB3872">
        <v>0</v>
      </c>
      <c r="AC3872">
        <v>10942</v>
      </c>
      <c r="AD3872">
        <v>0</v>
      </c>
      <c r="AE3872">
        <v>0</v>
      </c>
      <c r="AF3872">
        <v>100</v>
      </c>
      <c r="AG3872">
        <v>11042</v>
      </c>
      <c r="AH3872">
        <v>0</v>
      </c>
      <c r="AI3872">
        <v>0</v>
      </c>
      <c r="AJ3872">
        <v>0</v>
      </c>
      <c r="AK3872">
        <v>9293</v>
      </c>
      <c r="AL3872">
        <v>0</v>
      </c>
      <c r="AM3872">
        <v>0</v>
      </c>
      <c r="AN3872">
        <v>100</v>
      </c>
      <c r="AO3872">
        <v>9393</v>
      </c>
      <c r="AP3872">
        <v>0</v>
      </c>
      <c r="AQ3872">
        <v>0</v>
      </c>
      <c r="AR3872">
        <v>31</v>
      </c>
      <c r="AS3872">
        <v>0</v>
      </c>
      <c r="AT3872">
        <v>0</v>
      </c>
      <c r="AU3872">
        <v>0</v>
      </c>
      <c r="AV3872">
        <v>0</v>
      </c>
      <c r="AW3872">
        <v>31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10</v>
      </c>
      <c r="CW3872">
        <v>8</v>
      </c>
      <c r="CX3872">
        <v>0</v>
      </c>
      <c r="CY3872">
        <v>0</v>
      </c>
      <c r="CZ3872">
        <v>0</v>
      </c>
      <c r="DA3872">
        <v>18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5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187</v>
      </c>
      <c r="DU3872">
        <v>99.424999999999997</v>
      </c>
      <c r="DV3872">
        <v>0</v>
      </c>
      <c r="DW3872">
        <v>0</v>
      </c>
      <c r="DX3872">
        <v>25</v>
      </c>
      <c r="DY3872" s="4">
        <v>47057</v>
      </c>
      <c r="DZ3872" s="3" t="s">
        <v>5958</v>
      </c>
      <c r="EA3872">
        <v>162</v>
      </c>
      <c r="EB3872">
        <v>0</v>
      </c>
      <c r="EC3872">
        <v>20484</v>
      </c>
      <c r="ED3872">
        <v>0</v>
      </c>
      <c r="EE3872">
        <v>162</v>
      </c>
      <c r="EF3872">
        <v>20484</v>
      </c>
      <c r="EG3872">
        <v>5121</v>
      </c>
      <c r="EH3872">
        <v>0.03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408</v>
      </c>
      <c r="F3873" s="3" t="s">
        <v>1409</v>
      </c>
      <c r="G3873" s="3" t="s">
        <v>1410</v>
      </c>
      <c r="H3873" s="3" t="s">
        <v>1411</v>
      </c>
      <c r="I3873" s="3" t="s">
        <v>108</v>
      </c>
      <c r="J3873" s="3" t="s">
        <v>109</v>
      </c>
      <c r="K3873" s="3" t="s">
        <v>967</v>
      </c>
      <c r="L3873" s="3" t="s">
        <v>1412</v>
      </c>
      <c r="M3873" s="3" t="s">
        <v>349</v>
      </c>
      <c r="N3873" s="3" t="s">
        <v>969</v>
      </c>
      <c r="O3873">
        <v>5</v>
      </c>
      <c r="P3873" s="3" t="s">
        <v>3706</v>
      </c>
      <c r="Q3873" s="3" t="s">
        <v>3706</v>
      </c>
      <c r="R3873" s="3" t="s">
        <v>3706</v>
      </c>
      <c r="S3873" s="3" t="s">
        <v>576</v>
      </c>
      <c r="T3873" s="3" t="s">
        <v>2512</v>
      </c>
      <c r="U3873" s="3" t="s">
        <v>363</v>
      </c>
      <c r="V3873" s="3" t="s">
        <v>352</v>
      </c>
      <c r="W3873" s="3" t="s">
        <v>352</v>
      </c>
      <c r="X3873" s="3" t="s">
        <v>4881</v>
      </c>
      <c r="Y3873" s="3" t="s">
        <v>355</v>
      </c>
      <c r="Z3873" s="3" t="s">
        <v>4101</v>
      </c>
      <c r="AA3873" s="3" t="s">
        <v>356</v>
      </c>
      <c r="AB3873">
        <v>39</v>
      </c>
      <c r="AC3873">
        <v>956</v>
      </c>
      <c r="AD3873">
        <v>0</v>
      </c>
      <c r="AE3873">
        <v>0</v>
      </c>
      <c r="AF3873">
        <v>12</v>
      </c>
      <c r="AG3873">
        <v>1007</v>
      </c>
      <c r="AH3873">
        <v>0</v>
      </c>
      <c r="AI3873">
        <v>0</v>
      </c>
      <c r="AJ3873">
        <v>46</v>
      </c>
      <c r="AK3873">
        <v>828</v>
      </c>
      <c r="AL3873">
        <v>0</v>
      </c>
      <c r="AM3873">
        <v>0</v>
      </c>
      <c r="AN3873">
        <v>0</v>
      </c>
      <c r="AO3873">
        <v>874</v>
      </c>
      <c r="AP3873">
        <v>0</v>
      </c>
      <c r="AQ3873">
        <v>0</v>
      </c>
      <c r="AR3873">
        <v>6</v>
      </c>
      <c r="AS3873">
        <v>752</v>
      </c>
      <c r="AT3873">
        <v>0</v>
      </c>
      <c r="AU3873">
        <v>0</v>
      </c>
      <c r="AV3873">
        <v>3</v>
      </c>
      <c r="AW3873">
        <v>761</v>
      </c>
      <c r="AX3873">
        <v>0</v>
      </c>
      <c r="AY3873">
        <v>0</v>
      </c>
      <c r="AZ3873">
        <v>50</v>
      </c>
      <c r="BA3873">
        <v>828</v>
      </c>
      <c r="BB3873">
        <v>0</v>
      </c>
      <c r="BC3873">
        <v>0</v>
      </c>
      <c r="BD3873">
        <v>0</v>
      </c>
      <c r="BE3873">
        <v>878</v>
      </c>
      <c r="BF3873">
        <v>0</v>
      </c>
      <c r="BG3873">
        <v>0</v>
      </c>
      <c r="BH3873">
        <v>40</v>
      </c>
      <c r="BI3873">
        <v>828</v>
      </c>
      <c r="BJ3873">
        <v>0</v>
      </c>
      <c r="BK3873">
        <v>0</v>
      </c>
      <c r="BL3873">
        <v>22</v>
      </c>
      <c r="BM3873">
        <v>890</v>
      </c>
      <c r="BN3873">
        <v>0</v>
      </c>
      <c r="BO3873">
        <v>0</v>
      </c>
      <c r="BP3873">
        <v>32</v>
      </c>
      <c r="BQ3873">
        <v>995</v>
      </c>
      <c r="BR3873">
        <v>0</v>
      </c>
      <c r="BS3873">
        <v>0</v>
      </c>
      <c r="BT3873">
        <v>0</v>
      </c>
      <c r="BU3873">
        <v>1027</v>
      </c>
      <c r="BV3873">
        <v>0</v>
      </c>
      <c r="BW3873">
        <v>0</v>
      </c>
      <c r="BX3873">
        <v>14</v>
      </c>
      <c r="BY3873">
        <v>837</v>
      </c>
      <c r="BZ3873">
        <v>0</v>
      </c>
      <c r="CA3873">
        <v>0</v>
      </c>
      <c r="CB3873">
        <v>4</v>
      </c>
      <c r="CC3873">
        <v>855</v>
      </c>
      <c r="CD3873">
        <v>0</v>
      </c>
      <c r="CE3873">
        <v>0</v>
      </c>
      <c r="CF3873">
        <v>46</v>
      </c>
      <c r="CG3873">
        <v>961</v>
      </c>
      <c r="CH3873">
        <v>0</v>
      </c>
      <c r="CI3873">
        <v>0</v>
      </c>
      <c r="CJ3873">
        <v>0</v>
      </c>
      <c r="CK3873">
        <v>1007</v>
      </c>
      <c r="CL3873">
        <v>0</v>
      </c>
      <c r="CM3873">
        <v>0</v>
      </c>
      <c r="CN3873">
        <v>0</v>
      </c>
      <c r="CO3873">
        <v>870</v>
      </c>
      <c r="CP3873">
        <v>0</v>
      </c>
      <c r="CQ3873">
        <v>0</v>
      </c>
      <c r="CR3873">
        <v>0</v>
      </c>
      <c r="CS3873">
        <v>870</v>
      </c>
      <c r="CT3873">
        <v>0</v>
      </c>
      <c r="CU3873">
        <v>0</v>
      </c>
      <c r="CV3873">
        <v>16</v>
      </c>
      <c r="CW3873">
        <v>1367</v>
      </c>
      <c r="CX3873">
        <v>0</v>
      </c>
      <c r="CY3873">
        <v>0</v>
      </c>
      <c r="CZ3873">
        <v>0</v>
      </c>
      <c r="DA3873">
        <v>1383</v>
      </c>
      <c r="DB3873">
        <v>0</v>
      </c>
      <c r="DC3873">
        <v>0</v>
      </c>
      <c r="DD3873">
        <v>74</v>
      </c>
      <c r="DE3873">
        <v>1049</v>
      </c>
      <c r="DF3873">
        <v>0</v>
      </c>
      <c r="DG3873">
        <v>0</v>
      </c>
      <c r="DH3873">
        <v>4</v>
      </c>
      <c r="DI3873">
        <v>1123</v>
      </c>
      <c r="DJ3873">
        <v>0</v>
      </c>
      <c r="DK3873">
        <v>0</v>
      </c>
      <c r="DL3873">
        <v>12</v>
      </c>
      <c r="DM3873">
        <v>957</v>
      </c>
      <c r="DN3873">
        <v>0</v>
      </c>
      <c r="DO3873">
        <v>0</v>
      </c>
      <c r="DP3873">
        <v>19</v>
      </c>
      <c r="DQ3873">
        <v>988</v>
      </c>
      <c r="DR3873">
        <v>0</v>
      </c>
      <c r="DS3873">
        <v>0</v>
      </c>
      <c r="DT3873">
        <v>846</v>
      </c>
      <c r="DU3873">
        <v>1.8</v>
      </c>
      <c r="DV3873">
        <v>855</v>
      </c>
      <c r="DW3873">
        <v>490</v>
      </c>
      <c r="DX3873">
        <v>855</v>
      </c>
      <c r="DY3873" s="4">
        <v>46721</v>
      </c>
      <c r="DZ3873" s="3" t="s">
        <v>5958</v>
      </c>
      <c r="EA3873">
        <v>178</v>
      </c>
      <c r="EB3873">
        <v>0</v>
      </c>
      <c r="EC3873">
        <v>11663</v>
      </c>
      <c r="ED3873">
        <v>0</v>
      </c>
      <c r="EE3873">
        <v>178</v>
      </c>
      <c r="EF3873">
        <v>11663</v>
      </c>
      <c r="EG3873">
        <v>971.91666699999996</v>
      </c>
      <c r="EH3873">
        <v>0.18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408</v>
      </c>
      <c r="F3874" s="3" t="s">
        <v>1409</v>
      </c>
      <c r="G3874" s="3" t="s">
        <v>1503</v>
      </c>
      <c r="H3874" s="3" t="s">
        <v>1504</v>
      </c>
      <c r="I3874" s="3" t="s">
        <v>47</v>
      </c>
      <c r="J3874" s="3" t="s">
        <v>48</v>
      </c>
      <c r="K3874" s="3" t="s">
        <v>1505</v>
      </c>
      <c r="L3874" s="3" t="s">
        <v>1506</v>
      </c>
      <c r="M3874" s="3" t="s">
        <v>349</v>
      </c>
      <c r="N3874" s="3" t="s">
        <v>970</v>
      </c>
      <c r="O3874">
        <v>5</v>
      </c>
      <c r="P3874" s="3" t="s">
        <v>3706</v>
      </c>
      <c r="Q3874" s="3" t="s">
        <v>3706</v>
      </c>
      <c r="R3874" s="3" t="s">
        <v>3706</v>
      </c>
      <c r="S3874" s="3" t="s">
        <v>674</v>
      </c>
      <c r="T3874" s="3" t="s">
        <v>2320</v>
      </c>
      <c r="U3874" s="3" t="s">
        <v>492</v>
      </c>
      <c r="V3874" s="3" t="s">
        <v>642</v>
      </c>
      <c r="W3874" s="3" t="s">
        <v>643</v>
      </c>
      <c r="X3874" s="3" t="s">
        <v>643</v>
      </c>
      <c r="Y3874" s="3" t="s">
        <v>355</v>
      </c>
      <c r="Z3874" s="3" t="s">
        <v>4101</v>
      </c>
      <c r="AA3874" s="3" t="s">
        <v>356</v>
      </c>
      <c r="AB3874">
        <v>0</v>
      </c>
      <c r="AC3874">
        <v>1</v>
      </c>
      <c r="AD3874">
        <v>0</v>
      </c>
      <c r="AE3874">
        <v>0</v>
      </c>
      <c r="AF3874">
        <v>0</v>
      </c>
      <c r="AG3874">
        <v>1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1</v>
      </c>
      <c r="BJ3874">
        <v>0</v>
      </c>
      <c r="BK3874">
        <v>0</v>
      </c>
      <c r="BL3874">
        <v>0</v>
      </c>
      <c r="BM3874">
        <v>1</v>
      </c>
      <c r="BN3874">
        <v>0</v>
      </c>
      <c r="BO3874">
        <v>0</v>
      </c>
      <c r="BP3874">
        <v>0</v>
      </c>
      <c r="BQ3874">
        <v>1</v>
      </c>
      <c r="BR3874">
        <v>0</v>
      </c>
      <c r="BS3874">
        <v>0</v>
      </c>
      <c r="BT3874">
        <v>0</v>
      </c>
      <c r="BU3874">
        <v>1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2</v>
      </c>
      <c r="DN3874">
        <v>0</v>
      </c>
      <c r="DO3874">
        <v>0</v>
      </c>
      <c r="DP3874">
        <v>0</v>
      </c>
      <c r="DQ3874">
        <v>2</v>
      </c>
      <c r="DR3874">
        <v>0</v>
      </c>
      <c r="DS3874">
        <v>0</v>
      </c>
      <c r="DT3874">
        <v>4</v>
      </c>
      <c r="DU3874">
        <v>0.625</v>
      </c>
      <c r="DV3874">
        <v>0</v>
      </c>
      <c r="DW3874">
        <v>0</v>
      </c>
      <c r="DX3874">
        <v>0</v>
      </c>
      <c r="DY3874" s="4">
        <v>46446</v>
      </c>
      <c r="DZ3874" s="3" t="s">
        <v>5958</v>
      </c>
      <c r="EA3874">
        <v>2</v>
      </c>
      <c r="EB3874">
        <v>0</v>
      </c>
      <c r="EC3874">
        <v>5</v>
      </c>
      <c r="ED3874">
        <v>0</v>
      </c>
      <c r="EE3874">
        <v>2</v>
      </c>
      <c r="EF3874">
        <v>5</v>
      </c>
      <c r="EG3874">
        <v>1.25</v>
      </c>
      <c r="EH3874">
        <v>1.6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408</v>
      </c>
      <c r="F3875" s="3" t="s">
        <v>1409</v>
      </c>
      <c r="G3875" s="3" t="s">
        <v>1717</v>
      </c>
      <c r="H3875" s="3" t="s">
        <v>1718</v>
      </c>
      <c r="I3875" s="3" t="s">
        <v>33</v>
      </c>
      <c r="J3875" s="3" t="s">
        <v>4402</v>
      </c>
      <c r="K3875" s="3" t="s">
        <v>967</v>
      </c>
      <c r="L3875" s="3" t="s">
        <v>1412</v>
      </c>
      <c r="M3875" s="3" t="s">
        <v>349</v>
      </c>
      <c r="N3875" s="3" t="s">
        <v>970</v>
      </c>
      <c r="O3875">
        <v>5</v>
      </c>
      <c r="P3875" s="3" t="s">
        <v>3706</v>
      </c>
      <c r="Q3875" s="3" t="s">
        <v>3706</v>
      </c>
      <c r="R3875" s="3" t="s">
        <v>3706</v>
      </c>
      <c r="S3875" s="3" t="s">
        <v>715</v>
      </c>
      <c r="T3875" s="3" t="s">
        <v>2110</v>
      </c>
      <c r="U3875" s="3" t="s">
        <v>713</v>
      </c>
      <c r="V3875" s="3" t="s">
        <v>642</v>
      </c>
      <c r="W3875" s="3" t="s">
        <v>643</v>
      </c>
      <c r="X3875" s="3" t="s">
        <v>643</v>
      </c>
      <c r="Y3875" s="3" t="s">
        <v>355</v>
      </c>
      <c r="Z3875" s="3" t="s">
        <v>4101</v>
      </c>
      <c r="AA3875" s="3" t="s">
        <v>356</v>
      </c>
      <c r="AB3875">
        <v>157</v>
      </c>
      <c r="AC3875">
        <v>165</v>
      </c>
      <c r="AD3875">
        <v>3</v>
      </c>
      <c r="AE3875">
        <v>0</v>
      </c>
      <c r="AF3875">
        <v>0</v>
      </c>
      <c r="AG3875">
        <v>325</v>
      </c>
      <c r="AH3875">
        <v>0</v>
      </c>
      <c r="AI3875">
        <v>0</v>
      </c>
      <c r="AJ3875">
        <v>153</v>
      </c>
      <c r="AK3875">
        <v>153</v>
      </c>
      <c r="AL3875">
        <v>0</v>
      </c>
      <c r="AM3875">
        <v>0</v>
      </c>
      <c r="AN3875">
        <v>0</v>
      </c>
      <c r="AO3875">
        <v>306</v>
      </c>
      <c r="AP3875">
        <v>0</v>
      </c>
      <c r="AQ3875">
        <v>0</v>
      </c>
      <c r="AR3875">
        <v>52</v>
      </c>
      <c r="AS3875">
        <v>71</v>
      </c>
      <c r="AT3875">
        <v>0</v>
      </c>
      <c r="AU3875">
        <v>0</v>
      </c>
      <c r="AV3875">
        <v>0</v>
      </c>
      <c r="AW3875">
        <v>123</v>
      </c>
      <c r="AX3875">
        <v>0</v>
      </c>
      <c r="AY3875">
        <v>0</v>
      </c>
      <c r="AZ3875">
        <v>289</v>
      </c>
      <c r="BA3875">
        <v>259</v>
      </c>
      <c r="BB3875">
        <v>0</v>
      </c>
      <c r="BC3875">
        <v>0</v>
      </c>
      <c r="BD3875">
        <v>0</v>
      </c>
      <c r="BE3875">
        <v>548</v>
      </c>
      <c r="BF3875">
        <v>0</v>
      </c>
      <c r="BG3875">
        <v>0</v>
      </c>
      <c r="BH3875">
        <v>150</v>
      </c>
      <c r="BI3875">
        <v>264</v>
      </c>
      <c r="BJ3875">
        <v>0</v>
      </c>
      <c r="BK3875">
        <v>0</v>
      </c>
      <c r="BL3875">
        <v>0</v>
      </c>
      <c r="BM3875">
        <v>414</v>
      </c>
      <c r="BN3875">
        <v>0</v>
      </c>
      <c r="BO3875">
        <v>0</v>
      </c>
      <c r="BP3875">
        <v>1</v>
      </c>
      <c r="BQ3875">
        <v>17</v>
      </c>
      <c r="BR3875">
        <v>0</v>
      </c>
      <c r="BS3875">
        <v>0</v>
      </c>
      <c r="BT3875">
        <v>0</v>
      </c>
      <c r="BU3875">
        <v>18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10</v>
      </c>
      <c r="CG3875">
        <v>121</v>
      </c>
      <c r="CH3875">
        <v>0</v>
      </c>
      <c r="CI3875">
        <v>0</v>
      </c>
      <c r="CJ3875">
        <v>0</v>
      </c>
      <c r="CK3875">
        <v>131</v>
      </c>
      <c r="CL3875">
        <v>0</v>
      </c>
      <c r="CM3875">
        <v>0</v>
      </c>
      <c r="CN3875">
        <v>11</v>
      </c>
      <c r="CO3875">
        <v>173</v>
      </c>
      <c r="CP3875">
        <v>0</v>
      </c>
      <c r="CQ3875">
        <v>0</v>
      </c>
      <c r="CR3875">
        <v>0</v>
      </c>
      <c r="CS3875">
        <v>184</v>
      </c>
      <c r="CT3875">
        <v>0</v>
      </c>
      <c r="CU3875">
        <v>0</v>
      </c>
      <c r="CV3875">
        <v>129</v>
      </c>
      <c r="CW3875">
        <v>225</v>
      </c>
      <c r="CX3875">
        <v>0</v>
      </c>
      <c r="CY3875">
        <v>0</v>
      </c>
      <c r="CZ3875">
        <v>0</v>
      </c>
      <c r="DA3875">
        <v>354</v>
      </c>
      <c r="DB3875">
        <v>0</v>
      </c>
      <c r="DC3875">
        <v>0</v>
      </c>
      <c r="DD3875">
        <v>130</v>
      </c>
      <c r="DE3875">
        <v>196</v>
      </c>
      <c r="DF3875">
        <v>0</v>
      </c>
      <c r="DG3875">
        <v>0</v>
      </c>
      <c r="DH3875">
        <v>0</v>
      </c>
      <c r="DI3875">
        <v>326</v>
      </c>
      <c r="DJ3875">
        <v>0</v>
      </c>
      <c r="DK3875">
        <v>0</v>
      </c>
      <c r="DL3875">
        <v>134</v>
      </c>
      <c r="DM3875">
        <v>302</v>
      </c>
      <c r="DN3875">
        <v>0</v>
      </c>
      <c r="DO3875">
        <v>0</v>
      </c>
      <c r="DP3875">
        <v>2</v>
      </c>
      <c r="DQ3875">
        <v>438</v>
      </c>
      <c r="DR3875">
        <v>0</v>
      </c>
      <c r="DS3875">
        <v>0</v>
      </c>
      <c r="DT3875">
        <v>775</v>
      </c>
      <c r="DU3875">
        <v>1.32125</v>
      </c>
      <c r="DV3875">
        <v>0</v>
      </c>
      <c r="DW3875">
        <v>0</v>
      </c>
      <c r="DX3875">
        <v>0</v>
      </c>
      <c r="DY3875" s="4">
        <v>47417</v>
      </c>
      <c r="DZ3875" s="3" t="s">
        <v>5958</v>
      </c>
      <c r="EA3875">
        <v>337</v>
      </c>
      <c r="EB3875">
        <v>0</v>
      </c>
      <c r="EC3875">
        <v>3167</v>
      </c>
      <c r="ED3875">
        <v>0</v>
      </c>
      <c r="EE3875">
        <v>337</v>
      </c>
      <c r="EF3875">
        <v>3167</v>
      </c>
      <c r="EG3875">
        <v>287.90909099999999</v>
      </c>
      <c r="EH3875">
        <v>1.17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408</v>
      </c>
      <c r="F3876" s="3" t="s">
        <v>1409</v>
      </c>
      <c r="G3876" s="3" t="s">
        <v>1503</v>
      </c>
      <c r="H3876" s="3" t="s">
        <v>1504</v>
      </c>
      <c r="I3876" s="3" t="s">
        <v>170</v>
      </c>
      <c r="J3876" s="3" t="s">
        <v>171</v>
      </c>
      <c r="K3876" s="3" t="s">
        <v>1570</v>
      </c>
      <c r="L3876" s="3" t="s">
        <v>1569</v>
      </c>
      <c r="M3876" s="3" t="s">
        <v>349</v>
      </c>
      <c r="N3876" s="3" t="s">
        <v>970</v>
      </c>
      <c r="O3876">
        <v>5</v>
      </c>
      <c r="P3876" s="3" t="s">
        <v>3706</v>
      </c>
      <c r="Q3876" s="3" t="s">
        <v>3706</v>
      </c>
      <c r="R3876" s="3" t="s">
        <v>3706</v>
      </c>
      <c r="S3876" s="3" t="s">
        <v>494</v>
      </c>
      <c r="T3876" s="3" t="s">
        <v>2059</v>
      </c>
      <c r="U3876" s="3" t="s">
        <v>351</v>
      </c>
      <c r="V3876" s="3" t="s">
        <v>352</v>
      </c>
      <c r="W3876" s="3" t="s">
        <v>352</v>
      </c>
      <c r="X3876" s="3" t="s">
        <v>4881</v>
      </c>
      <c r="Y3876" s="3" t="s">
        <v>355</v>
      </c>
      <c r="Z3876" s="3" t="s">
        <v>4101</v>
      </c>
      <c r="AA3876" s="3" t="s">
        <v>356</v>
      </c>
      <c r="AB3876">
        <v>0</v>
      </c>
      <c r="AC3876">
        <v>0</v>
      </c>
      <c r="AD3876">
        <v>1802</v>
      </c>
      <c r="AE3876">
        <v>0</v>
      </c>
      <c r="AF3876">
        <v>0</v>
      </c>
      <c r="AG3876">
        <v>1802</v>
      </c>
      <c r="AH3876">
        <v>0</v>
      </c>
      <c r="AI3876">
        <v>0</v>
      </c>
      <c r="AJ3876">
        <v>0</v>
      </c>
      <c r="AK3876">
        <v>0</v>
      </c>
      <c r="AL3876">
        <v>1803</v>
      </c>
      <c r="AM3876">
        <v>0</v>
      </c>
      <c r="AN3876">
        <v>0</v>
      </c>
      <c r="AO3876">
        <v>1803</v>
      </c>
      <c r="AP3876">
        <v>0</v>
      </c>
      <c r="AQ3876">
        <v>0</v>
      </c>
      <c r="AR3876">
        <v>0</v>
      </c>
      <c r="AS3876">
        <v>0</v>
      </c>
      <c r="AT3876">
        <v>1710</v>
      </c>
      <c r="AU3876">
        <v>0</v>
      </c>
      <c r="AV3876">
        <v>0</v>
      </c>
      <c r="AW3876">
        <v>1710</v>
      </c>
      <c r="AX3876">
        <v>0</v>
      </c>
      <c r="AY3876">
        <v>0</v>
      </c>
      <c r="AZ3876">
        <v>0</v>
      </c>
      <c r="BA3876">
        <v>30</v>
      </c>
      <c r="BB3876">
        <v>2209</v>
      </c>
      <c r="BC3876">
        <v>0</v>
      </c>
      <c r="BD3876">
        <v>0</v>
      </c>
      <c r="BE3876">
        <v>2239</v>
      </c>
      <c r="BF3876">
        <v>0</v>
      </c>
      <c r="BG3876">
        <v>0</v>
      </c>
      <c r="BH3876">
        <v>0</v>
      </c>
      <c r="BI3876">
        <v>15</v>
      </c>
      <c r="BJ3876">
        <v>1983</v>
      </c>
      <c r="BK3876">
        <v>0</v>
      </c>
      <c r="BL3876">
        <v>0</v>
      </c>
      <c r="BM3876">
        <v>1998</v>
      </c>
      <c r="BN3876">
        <v>0</v>
      </c>
      <c r="BO3876">
        <v>0</v>
      </c>
      <c r="BP3876">
        <v>0</v>
      </c>
      <c r="BQ3876">
        <v>0</v>
      </c>
      <c r="BR3876">
        <v>1867</v>
      </c>
      <c r="BS3876">
        <v>0</v>
      </c>
      <c r="BT3876">
        <v>0</v>
      </c>
      <c r="BU3876">
        <v>1867</v>
      </c>
      <c r="BV3876">
        <v>0</v>
      </c>
      <c r="BW3876">
        <v>0</v>
      </c>
      <c r="BX3876">
        <v>0</v>
      </c>
      <c r="BY3876">
        <v>0</v>
      </c>
      <c r="BZ3876">
        <v>2290</v>
      </c>
      <c r="CA3876">
        <v>0</v>
      </c>
      <c r="CB3876">
        <v>0</v>
      </c>
      <c r="CC3876">
        <v>2290</v>
      </c>
      <c r="CD3876">
        <v>0</v>
      </c>
      <c r="CE3876">
        <v>0</v>
      </c>
      <c r="CF3876">
        <v>0</v>
      </c>
      <c r="CG3876">
        <v>0</v>
      </c>
      <c r="CH3876">
        <v>2211</v>
      </c>
      <c r="CI3876">
        <v>0</v>
      </c>
      <c r="CJ3876">
        <v>0</v>
      </c>
      <c r="CK3876">
        <v>2211</v>
      </c>
      <c r="CL3876">
        <v>0</v>
      </c>
      <c r="CM3876">
        <v>0</v>
      </c>
      <c r="CN3876">
        <v>0</v>
      </c>
      <c r="CO3876">
        <v>0</v>
      </c>
      <c r="CP3876">
        <v>1836</v>
      </c>
      <c r="CQ3876">
        <v>0</v>
      </c>
      <c r="CR3876">
        <v>0</v>
      </c>
      <c r="CS3876">
        <v>1836</v>
      </c>
      <c r="CT3876">
        <v>0</v>
      </c>
      <c r="CU3876">
        <v>0</v>
      </c>
      <c r="CV3876">
        <v>0</v>
      </c>
      <c r="CW3876">
        <v>797</v>
      </c>
      <c r="CX3876">
        <v>914</v>
      </c>
      <c r="CY3876">
        <v>0</v>
      </c>
      <c r="CZ3876">
        <v>0</v>
      </c>
      <c r="DA3876">
        <v>1711</v>
      </c>
      <c r="DB3876">
        <v>0</v>
      </c>
      <c r="DC3876">
        <v>0</v>
      </c>
      <c r="DD3876">
        <v>0</v>
      </c>
      <c r="DE3876">
        <v>67</v>
      </c>
      <c r="DF3876">
        <v>1327</v>
      </c>
      <c r="DG3876">
        <v>0</v>
      </c>
      <c r="DH3876">
        <v>0</v>
      </c>
      <c r="DI3876">
        <v>1394</v>
      </c>
      <c r="DJ3876">
        <v>0</v>
      </c>
      <c r="DK3876">
        <v>0</v>
      </c>
      <c r="DL3876">
        <v>0</v>
      </c>
      <c r="DM3876">
        <v>376</v>
      </c>
      <c r="DN3876">
        <v>1702</v>
      </c>
      <c r="DO3876">
        <v>0</v>
      </c>
      <c r="DP3876">
        <v>0</v>
      </c>
      <c r="DQ3876">
        <v>2078</v>
      </c>
      <c r="DR3876">
        <v>0</v>
      </c>
      <c r="DS3876">
        <v>0</v>
      </c>
      <c r="DT3876">
        <v>2901</v>
      </c>
      <c r="DU3876">
        <v>0.21625</v>
      </c>
      <c r="DV3876">
        <v>594</v>
      </c>
      <c r="DW3876">
        <v>0</v>
      </c>
      <c r="DX3876">
        <v>0</v>
      </c>
      <c r="DY3876" s="4">
        <v>46630</v>
      </c>
      <c r="DZ3876" s="3" t="s">
        <v>5958</v>
      </c>
      <c r="EA3876">
        <v>1417</v>
      </c>
      <c r="EB3876">
        <v>0</v>
      </c>
      <c r="EC3876">
        <v>22939</v>
      </c>
      <c r="ED3876">
        <v>0</v>
      </c>
      <c r="EE3876">
        <v>1417</v>
      </c>
      <c r="EF3876">
        <v>22939</v>
      </c>
      <c r="EG3876">
        <v>1911.583333</v>
      </c>
      <c r="EH3876">
        <v>0.74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964</v>
      </c>
      <c r="F3877" s="3" t="s">
        <v>965</v>
      </c>
      <c r="G3877" s="3" t="s">
        <v>966</v>
      </c>
      <c r="H3877" s="3" t="s">
        <v>101</v>
      </c>
      <c r="I3877" s="3" t="s">
        <v>100</v>
      </c>
      <c r="J3877" s="3" t="s">
        <v>101</v>
      </c>
      <c r="K3877" s="3" t="s">
        <v>967</v>
      </c>
      <c r="L3877" s="3" t="s">
        <v>968</v>
      </c>
      <c r="M3877" s="3" t="s">
        <v>349</v>
      </c>
      <c r="N3877" s="3" t="s">
        <v>969</v>
      </c>
      <c r="O3877">
        <v>5</v>
      </c>
      <c r="P3877" s="3" t="s">
        <v>3706</v>
      </c>
      <c r="Q3877" s="3" t="s">
        <v>3706</v>
      </c>
      <c r="R3877" s="3" t="s">
        <v>3706</v>
      </c>
      <c r="S3877" s="3" t="s">
        <v>4082</v>
      </c>
      <c r="T3877" s="3" t="s">
        <v>4083</v>
      </c>
      <c r="U3877" s="3" t="s">
        <v>492</v>
      </c>
      <c r="V3877" s="3" t="s">
        <v>642</v>
      </c>
      <c r="W3877" s="3" t="s">
        <v>643</v>
      </c>
      <c r="X3877" s="3" t="s">
        <v>643</v>
      </c>
      <c r="Y3877" s="3" t="s">
        <v>394</v>
      </c>
      <c r="Z3877" s="3" t="s">
        <v>371</v>
      </c>
      <c r="AA3877" s="3" t="s">
        <v>356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9</v>
      </c>
      <c r="BZ3877">
        <v>0</v>
      </c>
      <c r="CA3877">
        <v>0</v>
      </c>
      <c r="CB3877">
        <v>0</v>
      </c>
      <c r="CC3877">
        <v>9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2</v>
      </c>
      <c r="DU3877">
        <v>300</v>
      </c>
      <c r="DV3877">
        <v>0</v>
      </c>
      <c r="DW3877">
        <v>0</v>
      </c>
      <c r="DX3877">
        <v>0</v>
      </c>
      <c r="DY3877" s="4">
        <v>47259</v>
      </c>
      <c r="DZ3877" s="3" t="s">
        <v>5958</v>
      </c>
      <c r="EA3877">
        <v>2</v>
      </c>
      <c r="EB3877">
        <v>0</v>
      </c>
      <c r="EC3877">
        <v>9</v>
      </c>
      <c r="ED3877">
        <v>0</v>
      </c>
      <c r="EE3877">
        <v>2</v>
      </c>
      <c r="EF3877">
        <v>9</v>
      </c>
      <c r="EG3877">
        <v>9</v>
      </c>
      <c r="EH3877">
        <v>0.22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578</v>
      </c>
      <c r="F3878" s="3" t="s">
        <v>1579</v>
      </c>
      <c r="G3878" s="3" t="s">
        <v>1580</v>
      </c>
      <c r="H3878" s="3" t="s">
        <v>105</v>
      </c>
      <c r="I3878" s="3" t="s">
        <v>242</v>
      </c>
      <c r="J3878" s="3" t="s">
        <v>243</v>
      </c>
      <c r="K3878" s="3" t="s">
        <v>1570</v>
      </c>
      <c r="L3878" s="3" t="s">
        <v>1569</v>
      </c>
      <c r="M3878" s="3" t="s">
        <v>349</v>
      </c>
      <c r="N3878" s="3" t="s">
        <v>970</v>
      </c>
      <c r="O3878">
        <v>5</v>
      </c>
      <c r="P3878" s="3" t="s">
        <v>3706</v>
      </c>
      <c r="Q3878" s="3" t="s">
        <v>3706</v>
      </c>
      <c r="R3878" s="3" t="s">
        <v>3706</v>
      </c>
      <c r="S3878" s="3" t="s">
        <v>653</v>
      </c>
      <c r="T3878" s="3" t="s">
        <v>2377</v>
      </c>
      <c r="U3878" s="3" t="s">
        <v>492</v>
      </c>
      <c r="V3878" s="3" t="s">
        <v>642</v>
      </c>
      <c r="W3878" s="3" t="s">
        <v>643</v>
      </c>
      <c r="X3878" s="3" t="s">
        <v>643</v>
      </c>
      <c r="Y3878" s="3" t="s">
        <v>355</v>
      </c>
      <c r="Z3878" s="3" t="s">
        <v>4101</v>
      </c>
      <c r="AA3878" s="3" t="s">
        <v>356</v>
      </c>
      <c r="AB3878">
        <v>0</v>
      </c>
      <c r="AC3878">
        <v>37</v>
      </c>
      <c r="AD3878">
        <v>0</v>
      </c>
      <c r="AE3878">
        <v>0</v>
      </c>
      <c r="AF3878">
        <v>0</v>
      </c>
      <c r="AG3878">
        <v>37</v>
      </c>
      <c r="AH3878">
        <v>0</v>
      </c>
      <c r="AI3878">
        <v>0</v>
      </c>
      <c r="AJ3878">
        <v>0</v>
      </c>
      <c r="AK3878">
        <v>13</v>
      </c>
      <c r="AL3878">
        <v>0</v>
      </c>
      <c r="AM3878">
        <v>0</v>
      </c>
      <c r="AN3878">
        <v>0</v>
      </c>
      <c r="AO3878">
        <v>13</v>
      </c>
      <c r="AP3878">
        <v>0</v>
      </c>
      <c r="AQ3878">
        <v>0</v>
      </c>
      <c r="AR3878">
        <v>0</v>
      </c>
      <c r="AS3878">
        <v>4</v>
      </c>
      <c r="AT3878">
        <v>0</v>
      </c>
      <c r="AU3878">
        <v>0</v>
      </c>
      <c r="AV3878">
        <v>0</v>
      </c>
      <c r="AW3878">
        <v>4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5</v>
      </c>
      <c r="BJ3878">
        <v>0</v>
      </c>
      <c r="BK3878">
        <v>0</v>
      </c>
      <c r="BL3878">
        <v>0</v>
      </c>
      <c r="BM3878">
        <v>5</v>
      </c>
      <c r="BN3878">
        <v>0</v>
      </c>
      <c r="BO3878">
        <v>0</v>
      </c>
      <c r="BP3878">
        <v>0</v>
      </c>
      <c r="BQ3878">
        <v>10</v>
      </c>
      <c r="BR3878">
        <v>0</v>
      </c>
      <c r="BS3878">
        <v>0</v>
      </c>
      <c r="BT3878">
        <v>0</v>
      </c>
      <c r="BU3878">
        <v>10</v>
      </c>
      <c r="BV3878">
        <v>0</v>
      </c>
      <c r="BW3878">
        <v>0</v>
      </c>
      <c r="BX3878">
        <v>0</v>
      </c>
      <c r="BY3878">
        <v>17</v>
      </c>
      <c r="BZ3878">
        <v>0</v>
      </c>
      <c r="CA3878">
        <v>0</v>
      </c>
      <c r="CB3878">
        <v>0</v>
      </c>
      <c r="CC3878">
        <v>17</v>
      </c>
      <c r="CD3878">
        <v>0</v>
      </c>
      <c r="CE3878">
        <v>0</v>
      </c>
      <c r="CF3878">
        <v>0</v>
      </c>
      <c r="CG3878">
        <v>13</v>
      </c>
      <c r="CH3878">
        <v>0</v>
      </c>
      <c r="CI3878">
        <v>0</v>
      </c>
      <c r="CJ3878">
        <v>0</v>
      </c>
      <c r="CK3878">
        <v>13</v>
      </c>
      <c r="CL3878">
        <v>0</v>
      </c>
      <c r="CM3878">
        <v>0</v>
      </c>
      <c r="CN3878">
        <v>0</v>
      </c>
      <c r="CO3878">
        <v>28</v>
      </c>
      <c r="CP3878">
        <v>250</v>
      </c>
      <c r="CQ3878">
        <v>0</v>
      </c>
      <c r="CR3878">
        <v>0</v>
      </c>
      <c r="CS3878">
        <v>278</v>
      </c>
      <c r="CT3878">
        <v>0</v>
      </c>
      <c r="CU3878">
        <v>0</v>
      </c>
      <c r="CV3878">
        <v>0</v>
      </c>
      <c r="CW3878">
        <v>6</v>
      </c>
      <c r="CX3878">
        <v>200</v>
      </c>
      <c r="CY3878">
        <v>0</v>
      </c>
      <c r="CZ3878">
        <v>0</v>
      </c>
      <c r="DA3878">
        <v>206</v>
      </c>
      <c r="DB3878">
        <v>0</v>
      </c>
      <c r="DC3878">
        <v>0</v>
      </c>
      <c r="DD3878">
        <v>0</v>
      </c>
      <c r="DE3878">
        <v>6</v>
      </c>
      <c r="DF3878">
        <v>0</v>
      </c>
      <c r="DG3878">
        <v>0</v>
      </c>
      <c r="DH3878">
        <v>0</v>
      </c>
      <c r="DI3878">
        <v>6</v>
      </c>
      <c r="DJ3878">
        <v>0</v>
      </c>
      <c r="DK3878">
        <v>0</v>
      </c>
      <c r="DL3878">
        <v>0</v>
      </c>
      <c r="DM3878">
        <v>2</v>
      </c>
      <c r="DN3878">
        <v>100</v>
      </c>
      <c r="DO3878">
        <v>0</v>
      </c>
      <c r="DP3878">
        <v>0</v>
      </c>
      <c r="DQ3878">
        <v>102</v>
      </c>
      <c r="DR3878">
        <v>0</v>
      </c>
      <c r="DS3878">
        <v>0</v>
      </c>
      <c r="DT3878">
        <v>148</v>
      </c>
      <c r="DU3878">
        <v>6.4990000000000006E-2</v>
      </c>
      <c r="DV3878">
        <v>0</v>
      </c>
      <c r="DW3878">
        <v>0</v>
      </c>
      <c r="DX3878">
        <v>0</v>
      </c>
      <c r="DY3878" s="4">
        <v>47446</v>
      </c>
      <c r="DZ3878" s="3" t="s">
        <v>5958</v>
      </c>
      <c r="EA3878">
        <v>46</v>
      </c>
      <c r="EB3878">
        <v>0</v>
      </c>
      <c r="EC3878">
        <v>691</v>
      </c>
      <c r="ED3878">
        <v>0</v>
      </c>
      <c r="EE3878">
        <v>46</v>
      </c>
      <c r="EF3878">
        <v>691</v>
      </c>
      <c r="EG3878">
        <v>62.818182</v>
      </c>
      <c r="EH3878">
        <v>0.73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408</v>
      </c>
      <c r="F3879" s="3" t="s">
        <v>1409</v>
      </c>
      <c r="G3879" s="3" t="s">
        <v>1657</v>
      </c>
      <c r="H3879" s="3" t="s">
        <v>1658</v>
      </c>
      <c r="I3879" s="3" t="s">
        <v>102</v>
      </c>
      <c r="J3879" s="3" t="s">
        <v>103</v>
      </c>
      <c r="K3879" s="3" t="s">
        <v>967</v>
      </c>
      <c r="L3879" s="3" t="s">
        <v>1412</v>
      </c>
      <c r="M3879" s="3" t="s">
        <v>349</v>
      </c>
      <c r="N3879" s="3" t="s">
        <v>970</v>
      </c>
      <c r="O3879">
        <v>5</v>
      </c>
      <c r="P3879" s="3" t="s">
        <v>3706</v>
      </c>
      <c r="Q3879" s="3" t="s">
        <v>3706</v>
      </c>
      <c r="R3879" s="3" t="s">
        <v>3706</v>
      </c>
      <c r="S3879" s="3" t="s">
        <v>3768</v>
      </c>
      <c r="T3879" s="3" t="s">
        <v>3769</v>
      </c>
      <c r="U3879" s="3" t="s">
        <v>351</v>
      </c>
      <c r="V3879" s="3" t="s">
        <v>352</v>
      </c>
      <c r="W3879" s="3" t="s">
        <v>352</v>
      </c>
      <c r="X3879" s="3" t="s">
        <v>4881</v>
      </c>
      <c r="Y3879" s="3" t="s">
        <v>394</v>
      </c>
      <c r="Z3879" s="3" t="s">
        <v>4101</v>
      </c>
      <c r="AA3879" s="3" t="s">
        <v>356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60</v>
      </c>
      <c r="CA3879">
        <v>0</v>
      </c>
      <c r="CB3879">
        <v>0</v>
      </c>
      <c r="CC3879">
        <v>6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140</v>
      </c>
      <c r="CQ3879">
        <v>0</v>
      </c>
      <c r="CR3879">
        <v>0</v>
      </c>
      <c r="CS3879">
        <v>14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320</v>
      </c>
      <c r="DO3879">
        <v>0</v>
      </c>
      <c r="DP3879">
        <v>0</v>
      </c>
      <c r="DQ3879">
        <v>320</v>
      </c>
      <c r="DR3879">
        <v>0</v>
      </c>
      <c r="DS3879">
        <v>0</v>
      </c>
      <c r="DT3879">
        <v>0</v>
      </c>
      <c r="DU3879">
        <v>0.5625</v>
      </c>
      <c r="DV3879">
        <v>1000</v>
      </c>
      <c r="DW3879">
        <v>0</v>
      </c>
      <c r="DX3879">
        <v>500</v>
      </c>
      <c r="DY3879" s="4">
        <v>46660</v>
      </c>
      <c r="DZ3879" s="3" t="s">
        <v>5958</v>
      </c>
      <c r="EA3879">
        <v>180</v>
      </c>
      <c r="EB3879">
        <v>0</v>
      </c>
      <c r="EC3879">
        <v>520</v>
      </c>
      <c r="ED3879">
        <v>0</v>
      </c>
      <c r="EE3879">
        <v>180</v>
      </c>
      <c r="EF3879">
        <v>520</v>
      </c>
      <c r="EG3879">
        <v>173.33333300000001</v>
      </c>
      <c r="EH3879">
        <v>1.04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964</v>
      </c>
      <c r="F3880" s="3" t="s">
        <v>965</v>
      </c>
      <c r="G3880" s="3" t="s">
        <v>966</v>
      </c>
      <c r="H3880" s="3" t="s">
        <v>101</v>
      </c>
      <c r="I3880" s="3" t="s">
        <v>100</v>
      </c>
      <c r="J3880" s="3" t="s">
        <v>101</v>
      </c>
      <c r="K3880" s="3" t="s">
        <v>967</v>
      </c>
      <c r="L3880" s="3" t="s">
        <v>968</v>
      </c>
      <c r="M3880" s="3" t="s">
        <v>349</v>
      </c>
      <c r="N3880" s="3" t="s">
        <v>969</v>
      </c>
      <c r="O3880">
        <v>5</v>
      </c>
      <c r="P3880" s="3" t="s">
        <v>3706</v>
      </c>
      <c r="Q3880" s="3" t="s">
        <v>3706</v>
      </c>
      <c r="R3880" s="3" t="s">
        <v>3706</v>
      </c>
      <c r="S3880" s="3" t="s">
        <v>590</v>
      </c>
      <c r="T3880" s="3" t="s">
        <v>2765</v>
      </c>
      <c r="U3880" s="3" t="s">
        <v>351</v>
      </c>
      <c r="V3880" s="3" t="s">
        <v>352</v>
      </c>
      <c r="W3880" s="3" t="s">
        <v>352</v>
      </c>
      <c r="X3880" s="3" t="s">
        <v>4881</v>
      </c>
      <c r="Y3880" s="3" t="s">
        <v>355</v>
      </c>
      <c r="Z3880" s="3" t="s">
        <v>4100</v>
      </c>
      <c r="AA3880" s="3" t="s">
        <v>356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28</v>
      </c>
      <c r="CW3880">
        <v>0</v>
      </c>
      <c r="CX3880">
        <v>0</v>
      </c>
      <c r="CY3880">
        <v>0</v>
      </c>
      <c r="CZ3880">
        <v>0</v>
      </c>
      <c r="DA3880">
        <v>28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20</v>
      </c>
      <c r="DU3880">
        <v>15.18</v>
      </c>
      <c r="DV3880">
        <v>0</v>
      </c>
      <c r="DW3880">
        <v>0</v>
      </c>
      <c r="DX3880">
        <v>0</v>
      </c>
      <c r="DY3880" s="4">
        <v>46203</v>
      </c>
      <c r="DZ3880" s="3" t="s">
        <v>5958</v>
      </c>
      <c r="EA3880">
        <v>20</v>
      </c>
      <c r="EB3880">
        <v>0</v>
      </c>
      <c r="EC3880">
        <v>28</v>
      </c>
      <c r="ED3880">
        <v>0</v>
      </c>
      <c r="EE3880">
        <v>20</v>
      </c>
      <c r="EF3880">
        <v>28</v>
      </c>
      <c r="EG3880">
        <v>28</v>
      </c>
      <c r="EH3880">
        <v>0.71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578</v>
      </c>
      <c r="F3881" s="3" t="s">
        <v>1579</v>
      </c>
      <c r="G3881" s="3" t="s">
        <v>1580</v>
      </c>
      <c r="H3881" s="3" t="s">
        <v>105</v>
      </c>
      <c r="I3881" s="3" t="s">
        <v>167</v>
      </c>
      <c r="J3881" s="3" t="s">
        <v>5960</v>
      </c>
      <c r="K3881" s="3" t="s">
        <v>1505</v>
      </c>
      <c r="L3881" s="3" t="s">
        <v>1506</v>
      </c>
      <c r="M3881" s="3" t="s">
        <v>349</v>
      </c>
      <c r="N3881" s="3" t="s">
        <v>970</v>
      </c>
      <c r="O3881">
        <v>5</v>
      </c>
      <c r="P3881" s="3" t="s">
        <v>3706</v>
      </c>
      <c r="Q3881" s="3" t="s">
        <v>3706</v>
      </c>
      <c r="R3881" s="3" t="s">
        <v>3706</v>
      </c>
      <c r="S3881" s="3" t="s">
        <v>553</v>
      </c>
      <c r="T3881" s="3" t="s">
        <v>2082</v>
      </c>
      <c r="U3881" s="3" t="s">
        <v>363</v>
      </c>
      <c r="V3881" s="3" t="s">
        <v>352</v>
      </c>
      <c r="W3881" s="3" t="s">
        <v>352</v>
      </c>
      <c r="X3881" s="3" t="s">
        <v>4881</v>
      </c>
      <c r="Y3881" s="3" t="s">
        <v>355</v>
      </c>
      <c r="Z3881" s="3" t="s">
        <v>4101</v>
      </c>
      <c r="AA3881" s="3" t="s">
        <v>356</v>
      </c>
      <c r="AB3881">
        <v>32</v>
      </c>
      <c r="AC3881">
        <v>80</v>
      </c>
      <c r="AD3881">
        <v>0</v>
      </c>
      <c r="AE3881">
        <v>0</v>
      </c>
      <c r="AF3881">
        <v>0</v>
      </c>
      <c r="AG3881">
        <v>112</v>
      </c>
      <c r="AH3881">
        <v>0</v>
      </c>
      <c r="AI3881">
        <v>0</v>
      </c>
      <c r="AJ3881">
        <v>30</v>
      </c>
      <c r="AK3881">
        <v>95</v>
      </c>
      <c r="AL3881">
        <v>0</v>
      </c>
      <c r="AM3881">
        <v>0</v>
      </c>
      <c r="AN3881">
        <v>0</v>
      </c>
      <c r="AO3881">
        <v>125</v>
      </c>
      <c r="AP3881">
        <v>0</v>
      </c>
      <c r="AQ3881">
        <v>0</v>
      </c>
      <c r="AR3881">
        <v>8</v>
      </c>
      <c r="AS3881">
        <v>87</v>
      </c>
      <c r="AT3881">
        <v>0</v>
      </c>
      <c r="AU3881">
        <v>0</v>
      </c>
      <c r="AV3881">
        <v>0</v>
      </c>
      <c r="AW3881">
        <v>95</v>
      </c>
      <c r="AX3881">
        <v>0</v>
      </c>
      <c r="AY3881">
        <v>0</v>
      </c>
      <c r="AZ3881">
        <v>30</v>
      </c>
      <c r="BA3881">
        <v>157</v>
      </c>
      <c r="BB3881">
        <v>0</v>
      </c>
      <c r="BC3881">
        <v>0</v>
      </c>
      <c r="BD3881">
        <v>0</v>
      </c>
      <c r="BE3881">
        <v>187</v>
      </c>
      <c r="BF3881">
        <v>0</v>
      </c>
      <c r="BG3881">
        <v>0</v>
      </c>
      <c r="BH3881">
        <v>7</v>
      </c>
      <c r="BI3881">
        <v>61</v>
      </c>
      <c r="BJ3881">
        <v>0</v>
      </c>
      <c r="BK3881">
        <v>0</v>
      </c>
      <c r="BL3881">
        <v>0</v>
      </c>
      <c r="BM3881">
        <v>68</v>
      </c>
      <c r="BN3881">
        <v>0</v>
      </c>
      <c r="BO3881">
        <v>0</v>
      </c>
      <c r="BP3881">
        <v>34</v>
      </c>
      <c r="BQ3881">
        <v>66</v>
      </c>
      <c r="BR3881">
        <v>0</v>
      </c>
      <c r="BS3881">
        <v>0</v>
      </c>
      <c r="BT3881">
        <v>0</v>
      </c>
      <c r="BU3881">
        <v>100</v>
      </c>
      <c r="BV3881">
        <v>0</v>
      </c>
      <c r="BW3881">
        <v>0</v>
      </c>
      <c r="BX3881">
        <v>1</v>
      </c>
      <c r="BY3881">
        <v>95</v>
      </c>
      <c r="BZ3881">
        <v>0</v>
      </c>
      <c r="CA3881">
        <v>0</v>
      </c>
      <c r="CB3881">
        <v>0</v>
      </c>
      <c r="CC3881">
        <v>96</v>
      </c>
      <c r="CD3881">
        <v>0</v>
      </c>
      <c r="CE3881">
        <v>0</v>
      </c>
      <c r="CF3881">
        <v>16</v>
      </c>
      <c r="CG3881">
        <v>94</v>
      </c>
      <c r="CH3881">
        <v>0</v>
      </c>
      <c r="CI3881">
        <v>0</v>
      </c>
      <c r="CJ3881">
        <v>0</v>
      </c>
      <c r="CK3881">
        <v>110</v>
      </c>
      <c r="CL3881">
        <v>0</v>
      </c>
      <c r="CM3881">
        <v>0</v>
      </c>
      <c r="CN3881">
        <v>28</v>
      </c>
      <c r="CO3881">
        <v>189</v>
      </c>
      <c r="CP3881">
        <v>0</v>
      </c>
      <c r="CQ3881">
        <v>0</v>
      </c>
      <c r="CR3881">
        <v>0</v>
      </c>
      <c r="CS3881">
        <v>217</v>
      </c>
      <c r="CT3881">
        <v>0</v>
      </c>
      <c r="CU3881">
        <v>0</v>
      </c>
      <c r="CV3881">
        <v>16</v>
      </c>
      <c r="CW3881">
        <v>76</v>
      </c>
      <c r="CX3881">
        <v>0</v>
      </c>
      <c r="CY3881">
        <v>0</v>
      </c>
      <c r="CZ3881">
        <v>0</v>
      </c>
      <c r="DA3881">
        <v>92</v>
      </c>
      <c r="DB3881">
        <v>0</v>
      </c>
      <c r="DC3881">
        <v>0</v>
      </c>
      <c r="DD3881">
        <v>35</v>
      </c>
      <c r="DE3881">
        <v>118</v>
      </c>
      <c r="DF3881">
        <v>0</v>
      </c>
      <c r="DG3881">
        <v>0</v>
      </c>
      <c r="DH3881">
        <v>0</v>
      </c>
      <c r="DI3881">
        <v>153</v>
      </c>
      <c r="DJ3881">
        <v>0</v>
      </c>
      <c r="DK3881">
        <v>0</v>
      </c>
      <c r="DL3881">
        <v>10</v>
      </c>
      <c r="DM3881">
        <v>77</v>
      </c>
      <c r="DN3881">
        <v>0</v>
      </c>
      <c r="DO3881">
        <v>0</v>
      </c>
      <c r="DP3881">
        <v>0</v>
      </c>
      <c r="DQ3881">
        <v>87</v>
      </c>
      <c r="DR3881">
        <v>0</v>
      </c>
      <c r="DS3881">
        <v>0</v>
      </c>
      <c r="DT3881">
        <v>317</v>
      </c>
      <c r="DU3881">
        <v>0.55000000000000004</v>
      </c>
      <c r="DV3881">
        <v>0</v>
      </c>
      <c r="DW3881">
        <v>0</v>
      </c>
      <c r="DX3881">
        <v>0</v>
      </c>
      <c r="DY3881" s="4">
        <v>46265</v>
      </c>
      <c r="DZ3881" s="3" t="s">
        <v>5958</v>
      </c>
      <c r="EA3881">
        <v>230</v>
      </c>
      <c r="EB3881">
        <v>0</v>
      </c>
      <c r="EC3881">
        <v>1442</v>
      </c>
      <c r="ED3881">
        <v>0</v>
      </c>
      <c r="EE3881">
        <v>230</v>
      </c>
      <c r="EF3881">
        <v>1442</v>
      </c>
      <c r="EG3881">
        <v>120.166667</v>
      </c>
      <c r="EH3881">
        <v>1.9100000000000001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408</v>
      </c>
      <c r="F3882" s="3" t="s">
        <v>1409</v>
      </c>
      <c r="G3882" s="3" t="s">
        <v>1657</v>
      </c>
      <c r="H3882" s="3" t="s">
        <v>1658</v>
      </c>
      <c r="I3882" s="3" t="s">
        <v>200</v>
      </c>
      <c r="J3882" s="3" t="s">
        <v>201</v>
      </c>
      <c r="K3882" s="3" t="s">
        <v>1570</v>
      </c>
      <c r="L3882" s="3" t="s">
        <v>1569</v>
      </c>
      <c r="M3882" s="3" t="s">
        <v>349</v>
      </c>
      <c r="N3882" s="3" t="s">
        <v>970</v>
      </c>
      <c r="O3882">
        <v>5</v>
      </c>
      <c r="P3882" s="3" t="s">
        <v>3706</v>
      </c>
      <c r="Q3882" s="3" t="s">
        <v>3706</v>
      </c>
      <c r="R3882" s="3" t="s">
        <v>3706</v>
      </c>
      <c r="S3882" s="3" t="s">
        <v>730</v>
      </c>
      <c r="T3882" s="3" t="s">
        <v>2166</v>
      </c>
      <c r="U3882" s="3" t="s">
        <v>363</v>
      </c>
      <c r="V3882" s="3" t="s">
        <v>352</v>
      </c>
      <c r="W3882" s="3" t="s">
        <v>4882</v>
      </c>
      <c r="X3882" s="3" t="s">
        <v>4883</v>
      </c>
      <c r="Y3882" s="3" t="s">
        <v>355</v>
      </c>
      <c r="Z3882" s="3" t="s">
        <v>4100</v>
      </c>
      <c r="AA3882" s="3" t="s">
        <v>356</v>
      </c>
      <c r="AB3882">
        <v>0</v>
      </c>
      <c r="AC3882">
        <v>0</v>
      </c>
      <c r="AD3882">
        <v>1</v>
      </c>
      <c r="AE3882">
        <v>0</v>
      </c>
      <c r="AF3882">
        <v>0</v>
      </c>
      <c r="AG3882">
        <v>1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1</v>
      </c>
      <c r="AU3882">
        <v>0</v>
      </c>
      <c r="AV3882">
        <v>0</v>
      </c>
      <c r="AW3882">
        <v>1</v>
      </c>
      <c r="AX3882">
        <v>0</v>
      </c>
      <c r="AY3882">
        <v>0</v>
      </c>
      <c r="AZ3882">
        <v>0</v>
      </c>
      <c r="BA3882">
        <v>0</v>
      </c>
      <c r="BB3882">
        <v>1</v>
      </c>
      <c r="BC3882">
        <v>0</v>
      </c>
      <c r="BD3882">
        <v>0</v>
      </c>
      <c r="BE3882">
        <v>1</v>
      </c>
      <c r="BF3882">
        <v>0</v>
      </c>
      <c r="BG3882">
        <v>0</v>
      </c>
      <c r="BH3882">
        <v>0</v>
      </c>
      <c r="BI3882">
        <v>0</v>
      </c>
      <c r="BJ3882">
        <v>1</v>
      </c>
      <c r="BK3882">
        <v>0</v>
      </c>
      <c r="BL3882">
        <v>0</v>
      </c>
      <c r="BM3882">
        <v>1</v>
      </c>
      <c r="BN3882">
        <v>0</v>
      </c>
      <c r="BO3882">
        <v>0</v>
      </c>
      <c r="BP3882">
        <v>0</v>
      </c>
      <c r="BQ3882">
        <v>0</v>
      </c>
      <c r="BR3882">
        <v>3</v>
      </c>
      <c r="BS3882">
        <v>0</v>
      </c>
      <c r="BT3882">
        <v>0</v>
      </c>
      <c r="BU3882">
        <v>3</v>
      </c>
      <c r="BV3882">
        <v>0</v>
      </c>
      <c r="BW3882">
        <v>0</v>
      </c>
      <c r="BX3882">
        <v>0</v>
      </c>
      <c r="BY3882">
        <v>0</v>
      </c>
      <c r="BZ3882">
        <v>2</v>
      </c>
      <c r="CA3882">
        <v>0</v>
      </c>
      <c r="CB3882">
        <v>0</v>
      </c>
      <c r="CC3882">
        <v>2</v>
      </c>
      <c r="CD3882">
        <v>0</v>
      </c>
      <c r="CE3882">
        <v>0</v>
      </c>
      <c r="CF3882">
        <v>0</v>
      </c>
      <c r="CG3882">
        <v>0</v>
      </c>
      <c r="CH3882">
        <v>1</v>
      </c>
      <c r="CI3882">
        <v>0</v>
      </c>
      <c r="CJ3882">
        <v>0</v>
      </c>
      <c r="CK3882">
        <v>1</v>
      </c>
      <c r="CL3882">
        <v>0</v>
      </c>
      <c r="CM3882">
        <v>0</v>
      </c>
      <c r="CN3882">
        <v>0</v>
      </c>
      <c r="CO3882">
        <v>0</v>
      </c>
      <c r="CP3882">
        <v>3</v>
      </c>
      <c r="CQ3882">
        <v>0</v>
      </c>
      <c r="CR3882">
        <v>0</v>
      </c>
      <c r="CS3882">
        <v>3</v>
      </c>
      <c r="CT3882">
        <v>0</v>
      </c>
      <c r="CU3882">
        <v>0</v>
      </c>
      <c r="CV3882">
        <v>0</v>
      </c>
      <c r="CW3882">
        <v>0</v>
      </c>
      <c r="CX3882">
        <v>2</v>
      </c>
      <c r="CY3882">
        <v>0</v>
      </c>
      <c r="CZ3882">
        <v>0</v>
      </c>
      <c r="DA3882">
        <v>2</v>
      </c>
      <c r="DB3882">
        <v>0</v>
      </c>
      <c r="DC3882">
        <v>0</v>
      </c>
      <c r="DD3882">
        <v>0</v>
      </c>
      <c r="DE3882">
        <v>0</v>
      </c>
      <c r="DF3882">
        <v>3</v>
      </c>
      <c r="DG3882">
        <v>0</v>
      </c>
      <c r="DH3882">
        <v>0</v>
      </c>
      <c r="DI3882">
        <v>3</v>
      </c>
      <c r="DJ3882">
        <v>0</v>
      </c>
      <c r="DK3882">
        <v>0</v>
      </c>
      <c r="DL3882">
        <v>0</v>
      </c>
      <c r="DM3882">
        <v>0</v>
      </c>
      <c r="DN3882">
        <v>3</v>
      </c>
      <c r="DO3882">
        <v>0</v>
      </c>
      <c r="DP3882">
        <v>0</v>
      </c>
      <c r="DQ3882">
        <v>3</v>
      </c>
      <c r="DR3882">
        <v>0</v>
      </c>
      <c r="DS3882">
        <v>0</v>
      </c>
      <c r="DT3882">
        <v>5</v>
      </c>
      <c r="DU3882">
        <v>7.5810120000000003</v>
      </c>
      <c r="DV3882">
        <v>1</v>
      </c>
      <c r="DW3882">
        <v>0</v>
      </c>
      <c r="DX3882">
        <v>0</v>
      </c>
      <c r="DY3882" s="4">
        <v>46356</v>
      </c>
      <c r="DZ3882" s="3" t="s">
        <v>5958</v>
      </c>
      <c r="EA3882">
        <v>3</v>
      </c>
      <c r="EB3882">
        <v>0</v>
      </c>
      <c r="EC3882">
        <v>21</v>
      </c>
      <c r="ED3882">
        <v>0</v>
      </c>
      <c r="EE3882">
        <v>3</v>
      </c>
      <c r="EF3882">
        <v>21</v>
      </c>
      <c r="EG3882">
        <v>1.9090910000000001</v>
      </c>
      <c r="EH3882">
        <v>1.5699999999999998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578</v>
      </c>
      <c r="F3883" s="3" t="s">
        <v>1579</v>
      </c>
      <c r="G3883" s="3" t="s">
        <v>1580</v>
      </c>
      <c r="H3883" s="3" t="s">
        <v>105</v>
      </c>
      <c r="I3883" s="3" t="s">
        <v>88</v>
      </c>
      <c r="J3883" s="3" t="s">
        <v>89</v>
      </c>
      <c r="K3883" s="3" t="s">
        <v>1505</v>
      </c>
      <c r="L3883" s="3" t="s">
        <v>1506</v>
      </c>
      <c r="M3883" s="3" t="s">
        <v>349</v>
      </c>
      <c r="N3883" s="3" t="s">
        <v>970</v>
      </c>
      <c r="O3883">
        <v>5</v>
      </c>
      <c r="P3883" s="3" t="s">
        <v>3706</v>
      </c>
      <c r="Q3883" s="3" t="s">
        <v>3706</v>
      </c>
      <c r="R3883" s="3" t="s">
        <v>3706</v>
      </c>
      <c r="S3883" s="3" t="s">
        <v>1782</v>
      </c>
      <c r="T3883" s="3" t="s">
        <v>2608</v>
      </c>
      <c r="U3883" s="3" t="s">
        <v>667</v>
      </c>
      <c r="V3883" s="3" t="s">
        <v>642</v>
      </c>
      <c r="W3883" s="3" t="s">
        <v>846</v>
      </c>
      <c r="X3883" s="3" t="s">
        <v>846</v>
      </c>
      <c r="Y3883" s="3" t="s">
        <v>394</v>
      </c>
      <c r="Z3883" s="3" t="s">
        <v>4101</v>
      </c>
      <c r="AA3883" s="3" t="s">
        <v>356</v>
      </c>
      <c r="AB3883">
        <v>0</v>
      </c>
      <c r="AC3883">
        <v>0</v>
      </c>
      <c r="AD3883">
        <v>80</v>
      </c>
      <c r="AE3883">
        <v>0</v>
      </c>
      <c r="AF3883">
        <v>0</v>
      </c>
      <c r="AG3883">
        <v>8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2</v>
      </c>
      <c r="AU3883">
        <v>0</v>
      </c>
      <c r="AV3883">
        <v>0</v>
      </c>
      <c r="AW3883">
        <v>2</v>
      </c>
      <c r="AX3883">
        <v>0</v>
      </c>
      <c r="AY3883">
        <v>0</v>
      </c>
      <c r="AZ3883">
        <v>0</v>
      </c>
      <c r="BA3883">
        <v>0</v>
      </c>
      <c r="BB3883">
        <v>23</v>
      </c>
      <c r="BC3883">
        <v>0</v>
      </c>
      <c r="BD3883">
        <v>0</v>
      </c>
      <c r="BE3883">
        <v>23</v>
      </c>
      <c r="BF3883">
        <v>0</v>
      </c>
      <c r="BG3883">
        <v>0</v>
      </c>
      <c r="BH3883">
        <v>0</v>
      </c>
      <c r="BI3883">
        <v>0</v>
      </c>
      <c r="BJ3883">
        <v>1</v>
      </c>
      <c r="BK3883">
        <v>0</v>
      </c>
      <c r="BL3883">
        <v>0</v>
      </c>
      <c r="BM3883">
        <v>1</v>
      </c>
      <c r="BN3883">
        <v>0</v>
      </c>
      <c r="BO3883">
        <v>0</v>
      </c>
      <c r="BP3883">
        <v>0</v>
      </c>
      <c r="BQ3883">
        <v>0</v>
      </c>
      <c r="BR3883">
        <v>24</v>
      </c>
      <c r="BS3883">
        <v>0</v>
      </c>
      <c r="BT3883">
        <v>0</v>
      </c>
      <c r="BU3883">
        <v>24</v>
      </c>
      <c r="BV3883">
        <v>0</v>
      </c>
      <c r="BW3883">
        <v>0</v>
      </c>
      <c r="BX3883">
        <v>0</v>
      </c>
      <c r="BY3883">
        <v>0</v>
      </c>
      <c r="BZ3883">
        <v>27</v>
      </c>
      <c r="CA3883">
        <v>0</v>
      </c>
      <c r="CB3883">
        <v>0</v>
      </c>
      <c r="CC3883">
        <v>27</v>
      </c>
      <c r="CD3883">
        <v>0</v>
      </c>
      <c r="CE3883">
        <v>0</v>
      </c>
      <c r="CF3883">
        <v>0</v>
      </c>
      <c r="CG3883">
        <v>0</v>
      </c>
      <c r="CH3883">
        <v>1</v>
      </c>
      <c r="CI3883">
        <v>0</v>
      </c>
      <c r="CJ3883">
        <v>0</v>
      </c>
      <c r="CK3883">
        <v>1</v>
      </c>
      <c r="CL3883">
        <v>0</v>
      </c>
      <c r="CM3883">
        <v>0</v>
      </c>
      <c r="CN3883">
        <v>0</v>
      </c>
      <c r="CO3883">
        <v>0</v>
      </c>
      <c r="CP3883">
        <v>112</v>
      </c>
      <c r="CQ3883">
        <v>0</v>
      </c>
      <c r="CR3883">
        <v>0</v>
      </c>
      <c r="CS3883">
        <v>112</v>
      </c>
      <c r="CT3883">
        <v>0</v>
      </c>
      <c r="CU3883">
        <v>0</v>
      </c>
      <c r="CV3883">
        <v>0</v>
      </c>
      <c r="CW3883">
        <v>0</v>
      </c>
      <c r="CX3883">
        <v>160</v>
      </c>
      <c r="CY3883">
        <v>0</v>
      </c>
      <c r="CZ3883">
        <v>0</v>
      </c>
      <c r="DA3883">
        <v>160</v>
      </c>
      <c r="DB3883">
        <v>0</v>
      </c>
      <c r="DC3883">
        <v>0</v>
      </c>
      <c r="DD3883">
        <v>0</v>
      </c>
      <c r="DE3883">
        <v>0</v>
      </c>
      <c r="DF3883">
        <v>60</v>
      </c>
      <c r="DG3883">
        <v>0</v>
      </c>
      <c r="DH3883">
        <v>0</v>
      </c>
      <c r="DI3883">
        <v>60</v>
      </c>
      <c r="DJ3883">
        <v>0</v>
      </c>
      <c r="DK3883">
        <v>0</v>
      </c>
      <c r="DL3883">
        <v>0</v>
      </c>
      <c r="DM3883">
        <v>0</v>
      </c>
      <c r="DN3883">
        <v>1</v>
      </c>
      <c r="DO3883">
        <v>0</v>
      </c>
      <c r="DP3883">
        <v>0</v>
      </c>
      <c r="DQ3883">
        <v>1</v>
      </c>
      <c r="DR3883">
        <v>0</v>
      </c>
      <c r="DS3883">
        <v>0</v>
      </c>
      <c r="DT3883">
        <v>30</v>
      </c>
      <c r="DU3883">
        <v>0.99750000000000005</v>
      </c>
      <c r="DV3883">
        <v>0</v>
      </c>
      <c r="DW3883">
        <v>0</v>
      </c>
      <c r="DX3883">
        <v>0</v>
      </c>
      <c r="DY3883" s="4">
        <v>46660</v>
      </c>
      <c r="DZ3883" s="3" t="s">
        <v>5958</v>
      </c>
      <c r="EA3883">
        <v>29</v>
      </c>
      <c r="EB3883">
        <v>0</v>
      </c>
      <c r="EC3883">
        <v>491</v>
      </c>
      <c r="ED3883">
        <v>0</v>
      </c>
      <c r="EE3883">
        <v>29</v>
      </c>
      <c r="EF3883">
        <v>491</v>
      </c>
      <c r="EG3883">
        <v>44.636364</v>
      </c>
      <c r="EH3883">
        <v>0.65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578</v>
      </c>
      <c r="F3884" s="3" t="s">
        <v>1579</v>
      </c>
      <c r="G3884" s="3" t="s">
        <v>1580</v>
      </c>
      <c r="H3884" s="3" t="s">
        <v>105</v>
      </c>
      <c r="I3884" s="3" t="s">
        <v>212</v>
      </c>
      <c r="J3884" s="3" t="s">
        <v>213</v>
      </c>
      <c r="K3884" s="3" t="s">
        <v>1570</v>
      </c>
      <c r="L3884" s="3" t="s">
        <v>1569</v>
      </c>
      <c r="M3884" s="3" t="s">
        <v>349</v>
      </c>
      <c r="N3884" s="3" t="s">
        <v>970</v>
      </c>
      <c r="O3884">
        <v>5</v>
      </c>
      <c r="P3884" s="3" t="s">
        <v>3706</v>
      </c>
      <c r="Q3884" s="3" t="s">
        <v>3706</v>
      </c>
      <c r="R3884" s="3" t="s">
        <v>3706</v>
      </c>
      <c r="S3884" s="3" t="s">
        <v>855</v>
      </c>
      <c r="T3884" s="3" t="s">
        <v>2224</v>
      </c>
      <c r="U3884" s="3" t="s">
        <v>363</v>
      </c>
      <c r="V3884" s="3" t="s">
        <v>352</v>
      </c>
      <c r="W3884" s="3" t="s">
        <v>4882</v>
      </c>
      <c r="X3884" s="3" t="s">
        <v>4883</v>
      </c>
      <c r="Y3884" s="3" t="s">
        <v>355</v>
      </c>
      <c r="Z3884" s="3" t="s">
        <v>4100</v>
      </c>
      <c r="AA3884" s="3" t="s">
        <v>356</v>
      </c>
      <c r="AB3884">
        <v>0</v>
      </c>
      <c r="AC3884">
        <v>0</v>
      </c>
      <c r="AD3884">
        <v>1</v>
      </c>
      <c r="AE3884">
        <v>0</v>
      </c>
      <c r="AF3884">
        <v>0</v>
      </c>
      <c r="AG3884">
        <v>1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2</v>
      </c>
      <c r="AU3884">
        <v>0</v>
      </c>
      <c r="AV3884">
        <v>0</v>
      </c>
      <c r="AW3884">
        <v>2</v>
      </c>
      <c r="AX3884">
        <v>0</v>
      </c>
      <c r="AY3884">
        <v>0</v>
      </c>
      <c r="AZ3884">
        <v>0</v>
      </c>
      <c r="BA3884">
        <v>0</v>
      </c>
      <c r="BB3884">
        <v>3</v>
      </c>
      <c r="BC3884">
        <v>0</v>
      </c>
      <c r="BD3884">
        <v>0</v>
      </c>
      <c r="BE3884">
        <v>3</v>
      </c>
      <c r="BF3884">
        <v>0</v>
      </c>
      <c r="BG3884">
        <v>0</v>
      </c>
      <c r="BH3884">
        <v>0</v>
      </c>
      <c r="BI3884">
        <v>0</v>
      </c>
      <c r="BJ3884">
        <v>1</v>
      </c>
      <c r="BK3884">
        <v>0</v>
      </c>
      <c r="BL3884">
        <v>0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3</v>
      </c>
      <c r="CA3884">
        <v>0</v>
      </c>
      <c r="CB3884">
        <v>0</v>
      </c>
      <c r="CC3884">
        <v>3</v>
      </c>
      <c r="CD3884">
        <v>0</v>
      </c>
      <c r="CE3884">
        <v>0</v>
      </c>
      <c r="CF3884">
        <v>0</v>
      </c>
      <c r="CG3884">
        <v>0</v>
      </c>
      <c r="CH3884">
        <v>2</v>
      </c>
      <c r="CI3884">
        <v>0</v>
      </c>
      <c r="CJ3884">
        <v>0</v>
      </c>
      <c r="CK3884">
        <v>2</v>
      </c>
      <c r="CL3884">
        <v>0</v>
      </c>
      <c r="CM3884">
        <v>0</v>
      </c>
      <c r="CN3884">
        <v>0</v>
      </c>
      <c r="CO3884">
        <v>0</v>
      </c>
      <c r="CP3884">
        <v>2</v>
      </c>
      <c r="CQ3884">
        <v>0</v>
      </c>
      <c r="CR3884">
        <v>0</v>
      </c>
      <c r="CS3884">
        <v>2</v>
      </c>
      <c r="CT3884">
        <v>0</v>
      </c>
      <c r="CU3884">
        <v>0</v>
      </c>
      <c r="CV3884">
        <v>0</v>
      </c>
      <c r="CW3884">
        <v>0</v>
      </c>
      <c r="CX3884">
        <v>2</v>
      </c>
      <c r="CY3884">
        <v>0</v>
      </c>
      <c r="CZ3884">
        <v>0</v>
      </c>
      <c r="DA3884">
        <v>2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3</v>
      </c>
      <c r="DU3884">
        <v>72.990868000000006</v>
      </c>
      <c r="DV3884">
        <v>0</v>
      </c>
      <c r="DW3884">
        <v>0</v>
      </c>
      <c r="DX3884">
        <v>0</v>
      </c>
      <c r="DY3884" s="4">
        <v>46752</v>
      </c>
      <c r="DZ3884" s="3" t="s">
        <v>5958</v>
      </c>
      <c r="EA3884">
        <v>3</v>
      </c>
      <c r="EB3884">
        <v>0</v>
      </c>
      <c r="EC3884">
        <v>16</v>
      </c>
      <c r="ED3884">
        <v>0</v>
      </c>
      <c r="EE3884">
        <v>3</v>
      </c>
      <c r="EF3884">
        <v>16</v>
      </c>
      <c r="EG3884">
        <v>2</v>
      </c>
      <c r="EH3884">
        <v>1.5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408</v>
      </c>
      <c r="F3885" s="3" t="s">
        <v>1409</v>
      </c>
      <c r="G3885" s="3" t="s">
        <v>1657</v>
      </c>
      <c r="H3885" s="3" t="s">
        <v>1658</v>
      </c>
      <c r="I3885" s="3" t="s">
        <v>157</v>
      </c>
      <c r="J3885" s="3" t="s">
        <v>158</v>
      </c>
      <c r="K3885" s="3" t="s">
        <v>1570</v>
      </c>
      <c r="L3885" s="3" t="s">
        <v>1569</v>
      </c>
      <c r="M3885" s="3" t="s">
        <v>349</v>
      </c>
      <c r="N3885" s="3" t="s">
        <v>970</v>
      </c>
      <c r="O3885">
        <v>5</v>
      </c>
      <c r="P3885" s="3" t="s">
        <v>3706</v>
      </c>
      <c r="Q3885" s="3" t="s">
        <v>3706</v>
      </c>
      <c r="R3885" s="3" t="s">
        <v>3706</v>
      </c>
      <c r="S3885" s="3" t="s">
        <v>935</v>
      </c>
      <c r="T3885" s="3" t="s">
        <v>2353</v>
      </c>
      <c r="U3885" s="3" t="s">
        <v>492</v>
      </c>
      <c r="V3885" s="3" t="s">
        <v>642</v>
      </c>
      <c r="W3885" s="3" t="s">
        <v>789</v>
      </c>
      <c r="X3885" s="3" t="s">
        <v>790</v>
      </c>
      <c r="Y3885" s="3" t="s">
        <v>394</v>
      </c>
      <c r="Z3885" s="3" t="s">
        <v>4101</v>
      </c>
      <c r="AA3885" s="3" t="s">
        <v>356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1</v>
      </c>
      <c r="CQ3885">
        <v>0</v>
      </c>
      <c r="CR3885">
        <v>0</v>
      </c>
      <c r="CS3885">
        <v>1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</v>
      </c>
      <c r="DU3885">
        <v>5.8374990000000002</v>
      </c>
      <c r="DV3885">
        <v>0</v>
      </c>
      <c r="DW3885">
        <v>0</v>
      </c>
      <c r="DX3885">
        <v>0</v>
      </c>
      <c r="DY3885" s="4">
        <v>46507</v>
      </c>
      <c r="DZ3885" s="3" t="s">
        <v>5958</v>
      </c>
      <c r="EA3885">
        <v>1</v>
      </c>
      <c r="EB3885">
        <v>0</v>
      </c>
      <c r="EC3885">
        <v>1</v>
      </c>
      <c r="ED3885">
        <v>0</v>
      </c>
      <c r="EE3885">
        <v>1</v>
      </c>
      <c r="EF3885">
        <v>1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408</v>
      </c>
      <c r="F3886" s="3" t="s">
        <v>1409</v>
      </c>
      <c r="G3886" s="3" t="s">
        <v>1503</v>
      </c>
      <c r="H3886" s="3" t="s">
        <v>1504</v>
      </c>
      <c r="I3886" s="3" t="s">
        <v>34</v>
      </c>
      <c r="J3886" s="3" t="s">
        <v>35</v>
      </c>
      <c r="K3886" s="3" t="s">
        <v>1505</v>
      </c>
      <c r="L3886" s="3" t="s">
        <v>1506</v>
      </c>
      <c r="M3886" s="3" t="s">
        <v>349</v>
      </c>
      <c r="N3886" s="3" t="s">
        <v>970</v>
      </c>
      <c r="O3886">
        <v>5</v>
      </c>
      <c r="P3886" s="3" t="s">
        <v>3706</v>
      </c>
      <c r="Q3886" s="3" t="s">
        <v>3706</v>
      </c>
      <c r="R3886" s="3" t="s">
        <v>3706</v>
      </c>
      <c r="S3886" s="3" t="s">
        <v>4270</v>
      </c>
      <c r="T3886" s="3" t="s">
        <v>4271</v>
      </c>
      <c r="U3886" s="3" t="s">
        <v>492</v>
      </c>
      <c r="V3886" s="3" t="s">
        <v>642</v>
      </c>
      <c r="W3886" s="3" t="s">
        <v>668</v>
      </c>
      <c r="X3886" s="3" t="s">
        <v>669</v>
      </c>
      <c r="Y3886" s="3" t="s">
        <v>394</v>
      </c>
      <c r="Z3886" s="3" t="s">
        <v>4101</v>
      </c>
      <c r="AA3886" s="3" t="s">
        <v>356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</v>
      </c>
      <c r="AL3886">
        <v>0</v>
      </c>
      <c r="AM3886">
        <v>0</v>
      </c>
      <c r="AN3886">
        <v>0</v>
      </c>
      <c r="AO3886">
        <v>1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1</v>
      </c>
      <c r="DN3886">
        <v>0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2</v>
      </c>
      <c r="DU3886">
        <v>118.75</v>
      </c>
      <c r="DV3886">
        <v>0</v>
      </c>
      <c r="DW3886">
        <v>0</v>
      </c>
      <c r="DX3886">
        <v>0</v>
      </c>
      <c r="DY3886" s="4">
        <v>46081</v>
      </c>
      <c r="DZ3886" s="3" t="s">
        <v>5958</v>
      </c>
      <c r="EA3886">
        <v>1</v>
      </c>
      <c r="EB3886">
        <v>0</v>
      </c>
      <c r="EC3886">
        <v>2</v>
      </c>
      <c r="ED3886">
        <v>0</v>
      </c>
      <c r="EE3886">
        <v>1</v>
      </c>
      <c r="EF3886">
        <v>2</v>
      </c>
      <c r="EG3886">
        <v>1</v>
      </c>
      <c r="EH3886">
        <v>1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578</v>
      </c>
      <c r="F3887" s="3" t="s">
        <v>1579</v>
      </c>
      <c r="G3887" s="3" t="s">
        <v>1720</v>
      </c>
      <c r="H3887" s="3" t="s">
        <v>1721</v>
      </c>
      <c r="I3887" s="3" t="s">
        <v>263</v>
      </c>
      <c r="J3887" s="3" t="s">
        <v>264</v>
      </c>
      <c r="K3887" s="3" t="s">
        <v>1570</v>
      </c>
      <c r="L3887" s="3" t="s">
        <v>1569</v>
      </c>
      <c r="M3887" s="3" t="s">
        <v>349</v>
      </c>
      <c r="N3887" s="3" t="s">
        <v>970</v>
      </c>
      <c r="O3887">
        <v>5</v>
      </c>
      <c r="P3887" s="3" t="s">
        <v>3706</v>
      </c>
      <c r="Q3887" s="3" t="s">
        <v>3706</v>
      </c>
      <c r="R3887" s="3" t="s">
        <v>3706</v>
      </c>
      <c r="S3887" s="3" t="s">
        <v>511</v>
      </c>
      <c r="T3887" s="3" t="s">
        <v>2438</v>
      </c>
      <c r="U3887" s="3" t="s">
        <v>363</v>
      </c>
      <c r="V3887" s="3" t="s">
        <v>352</v>
      </c>
      <c r="W3887" s="3" t="s">
        <v>352</v>
      </c>
      <c r="X3887" s="3" t="s">
        <v>4881</v>
      </c>
      <c r="Y3887" s="3" t="s">
        <v>355</v>
      </c>
      <c r="Z3887" s="3" t="s">
        <v>4101</v>
      </c>
      <c r="AA3887" s="3" t="s">
        <v>356</v>
      </c>
      <c r="AB3887">
        <v>13</v>
      </c>
      <c r="AC3887">
        <v>3</v>
      </c>
      <c r="AD3887">
        <v>0</v>
      </c>
      <c r="AE3887">
        <v>0</v>
      </c>
      <c r="AF3887">
        <v>0</v>
      </c>
      <c r="AG3887">
        <v>16</v>
      </c>
      <c r="AH3887">
        <v>0</v>
      </c>
      <c r="AI3887">
        <v>0</v>
      </c>
      <c r="AJ3887">
        <v>3</v>
      </c>
      <c r="AK3887">
        <v>6</v>
      </c>
      <c r="AL3887">
        <v>0</v>
      </c>
      <c r="AM3887">
        <v>0</v>
      </c>
      <c r="AN3887">
        <v>0</v>
      </c>
      <c r="AO3887">
        <v>9</v>
      </c>
      <c r="AP3887">
        <v>0</v>
      </c>
      <c r="AQ3887">
        <v>0</v>
      </c>
      <c r="AR3887">
        <v>3</v>
      </c>
      <c r="AS3887">
        <v>0</v>
      </c>
      <c r="AT3887">
        <v>0</v>
      </c>
      <c r="AU3887">
        <v>0</v>
      </c>
      <c r="AV3887">
        <v>0</v>
      </c>
      <c r="AW3887">
        <v>3</v>
      </c>
      <c r="AX3887">
        <v>0</v>
      </c>
      <c r="AY3887">
        <v>0</v>
      </c>
      <c r="AZ3887">
        <v>5</v>
      </c>
      <c r="BA3887">
        <v>0</v>
      </c>
      <c r="BB3887">
        <v>0</v>
      </c>
      <c r="BC3887">
        <v>0</v>
      </c>
      <c r="BD3887">
        <v>0</v>
      </c>
      <c r="BE3887">
        <v>5</v>
      </c>
      <c r="BF3887">
        <v>0</v>
      </c>
      <c r="BG3887">
        <v>0</v>
      </c>
      <c r="BH3887">
        <v>58</v>
      </c>
      <c r="BI3887">
        <v>18</v>
      </c>
      <c r="BJ3887">
        <v>0</v>
      </c>
      <c r="BK3887">
        <v>0</v>
      </c>
      <c r="BL3887">
        <v>0</v>
      </c>
      <c r="BM3887">
        <v>76</v>
      </c>
      <c r="BN3887">
        <v>0</v>
      </c>
      <c r="BO3887">
        <v>0</v>
      </c>
      <c r="BP3887">
        <v>15</v>
      </c>
      <c r="BQ3887">
        <v>6</v>
      </c>
      <c r="BR3887">
        <v>0</v>
      </c>
      <c r="BS3887">
        <v>0</v>
      </c>
      <c r="BT3887">
        <v>0</v>
      </c>
      <c r="BU3887">
        <v>21</v>
      </c>
      <c r="BV3887">
        <v>0</v>
      </c>
      <c r="BW3887">
        <v>0</v>
      </c>
      <c r="BX3887">
        <v>30</v>
      </c>
      <c r="BY3887">
        <v>20</v>
      </c>
      <c r="BZ3887">
        <v>0</v>
      </c>
      <c r="CA3887">
        <v>0</v>
      </c>
      <c r="CB3887">
        <v>0</v>
      </c>
      <c r="CC3887">
        <v>50</v>
      </c>
      <c r="CD3887">
        <v>0</v>
      </c>
      <c r="CE3887">
        <v>0</v>
      </c>
      <c r="CF3887">
        <v>38</v>
      </c>
      <c r="CG3887">
        <v>62</v>
      </c>
      <c r="CH3887">
        <v>0</v>
      </c>
      <c r="CI3887">
        <v>0</v>
      </c>
      <c r="CJ3887">
        <v>0</v>
      </c>
      <c r="CK3887">
        <v>10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40</v>
      </c>
      <c r="DE3887">
        <v>0</v>
      </c>
      <c r="DF3887">
        <v>0</v>
      </c>
      <c r="DG3887">
        <v>0</v>
      </c>
      <c r="DH3887">
        <v>0</v>
      </c>
      <c r="DI3887">
        <v>40</v>
      </c>
      <c r="DJ3887">
        <v>0</v>
      </c>
      <c r="DK3887">
        <v>0</v>
      </c>
      <c r="DL3887">
        <v>43</v>
      </c>
      <c r="DM3887">
        <v>0</v>
      </c>
      <c r="DN3887">
        <v>0</v>
      </c>
      <c r="DO3887">
        <v>0</v>
      </c>
      <c r="DP3887">
        <v>0</v>
      </c>
      <c r="DQ3887">
        <v>43</v>
      </c>
      <c r="DR3887">
        <v>0</v>
      </c>
      <c r="DS3887">
        <v>0</v>
      </c>
      <c r="DT3887">
        <v>160</v>
      </c>
      <c r="DU3887">
        <v>0.95</v>
      </c>
      <c r="DV3887">
        <v>0</v>
      </c>
      <c r="DW3887">
        <v>0</v>
      </c>
      <c r="DX3887">
        <v>0</v>
      </c>
      <c r="DY3887" s="4">
        <v>45961</v>
      </c>
      <c r="DZ3887" s="3" t="s">
        <v>5958</v>
      </c>
      <c r="EA3887">
        <v>17</v>
      </c>
      <c r="EB3887">
        <v>0</v>
      </c>
      <c r="EC3887">
        <v>363</v>
      </c>
      <c r="ED3887">
        <v>0</v>
      </c>
      <c r="EE3887">
        <v>17</v>
      </c>
      <c r="EF3887">
        <v>363</v>
      </c>
      <c r="EG3887">
        <v>36.299999999999997</v>
      </c>
      <c r="EH3887">
        <v>0.47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578</v>
      </c>
      <c r="F3888" s="3" t="s">
        <v>1579</v>
      </c>
      <c r="G3888" s="3" t="s">
        <v>1720</v>
      </c>
      <c r="H3888" s="3" t="s">
        <v>1721</v>
      </c>
      <c r="I3888" s="3" t="s">
        <v>106</v>
      </c>
      <c r="J3888" s="3" t="s">
        <v>107</v>
      </c>
      <c r="K3888" s="3" t="s">
        <v>967</v>
      </c>
      <c r="L3888" s="3" t="s">
        <v>1412</v>
      </c>
      <c r="M3888" s="3" t="s">
        <v>349</v>
      </c>
      <c r="N3888" s="3" t="s">
        <v>969</v>
      </c>
      <c r="O3888">
        <v>5</v>
      </c>
      <c r="P3888" s="3" t="s">
        <v>3706</v>
      </c>
      <c r="Q3888" s="3" t="s">
        <v>3706</v>
      </c>
      <c r="R3888" s="3" t="s">
        <v>3706</v>
      </c>
      <c r="S3888" s="3" t="s">
        <v>847</v>
      </c>
      <c r="T3888" s="3" t="s">
        <v>2491</v>
      </c>
      <c r="U3888" s="3" t="s">
        <v>492</v>
      </c>
      <c r="V3888" s="3" t="s">
        <v>642</v>
      </c>
      <c r="W3888" s="3" t="s">
        <v>846</v>
      </c>
      <c r="X3888" s="3" t="s">
        <v>846</v>
      </c>
      <c r="Y3888" s="3" t="s">
        <v>355</v>
      </c>
      <c r="Z3888" s="3" t="s">
        <v>4100</v>
      </c>
      <c r="AA3888" s="3" t="s">
        <v>356</v>
      </c>
      <c r="AB3888">
        <v>0</v>
      </c>
      <c r="AC3888">
        <v>0</v>
      </c>
      <c r="AD3888">
        <v>56</v>
      </c>
      <c r="AE3888">
        <v>0</v>
      </c>
      <c r="AF3888">
        <v>0</v>
      </c>
      <c r="AG3888">
        <v>56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441</v>
      </c>
      <c r="BC3888">
        <v>0</v>
      </c>
      <c r="BD3888">
        <v>0</v>
      </c>
      <c r="BE3888">
        <v>441</v>
      </c>
      <c r="BF3888">
        <v>0</v>
      </c>
      <c r="BG3888">
        <v>0</v>
      </c>
      <c r="BH3888">
        <v>0</v>
      </c>
      <c r="BI3888">
        <v>0</v>
      </c>
      <c r="BJ3888">
        <v>260</v>
      </c>
      <c r="BK3888">
        <v>0</v>
      </c>
      <c r="BL3888">
        <v>0</v>
      </c>
      <c r="BM3888">
        <v>26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247</v>
      </c>
      <c r="CA3888">
        <v>0</v>
      </c>
      <c r="CB3888">
        <v>0</v>
      </c>
      <c r="CC3888">
        <v>247</v>
      </c>
      <c r="CD3888">
        <v>0</v>
      </c>
      <c r="CE3888">
        <v>0</v>
      </c>
      <c r="CF3888">
        <v>0</v>
      </c>
      <c r="CG3888">
        <v>0</v>
      </c>
      <c r="CH3888">
        <v>239</v>
      </c>
      <c r="CI3888">
        <v>0</v>
      </c>
      <c r="CJ3888">
        <v>0</v>
      </c>
      <c r="CK3888">
        <v>239</v>
      </c>
      <c r="CL3888">
        <v>0</v>
      </c>
      <c r="CM3888">
        <v>0</v>
      </c>
      <c r="CN3888">
        <v>0</v>
      </c>
      <c r="CO3888">
        <v>0</v>
      </c>
      <c r="CP3888">
        <v>74</v>
      </c>
      <c r="CQ3888">
        <v>0</v>
      </c>
      <c r="CR3888">
        <v>0</v>
      </c>
      <c r="CS3888">
        <v>74</v>
      </c>
      <c r="CT3888">
        <v>0</v>
      </c>
      <c r="CU3888">
        <v>0</v>
      </c>
      <c r="CV3888">
        <v>0</v>
      </c>
      <c r="CW3888">
        <v>0</v>
      </c>
      <c r="CX3888">
        <v>79</v>
      </c>
      <c r="CY3888">
        <v>0</v>
      </c>
      <c r="CZ3888">
        <v>0</v>
      </c>
      <c r="DA3888">
        <v>79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208</v>
      </c>
      <c r="DO3888">
        <v>0</v>
      </c>
      <c r="DP3888">
        <v>0</v>
      </c>
      <c r="DQ3888">
        <v>208</v>
      </c>
      <c r="DR3888">
        <v>0</v>
      </c>
      <c r="DS3888">
        <v>0</v>
      </c>
      <c r="DT3888">
        <v>0</v>
      </c>
      <c r="DU3888">
        <v>1.208115</v>
      </c>
      <c r="DV3888">
        <v>304</v>
      </c>
      <c r="DW3888">
        <v>0</v>
      </c>
      <c r="DX3888">
        <v>0</v>
      </c>
      <c r="DY3888" s="4">
        <v>46660</v>
      </c>
      <c r="DZ3888" s="3" t="s">
        <v>5958</v>
      </c>
      <c r="EA3888">
        <v>96</v>
      </c>
      <c r="EB3888">
        <v>0</v>
      </c>
      <c r="EC3888">
        <v>1604</v>
      </c>
      <c r="ED3888">
        <v>0</v>
      </c>
      <c r="EE3888">
        <v>96</v>
      </c>
      <c r="EF3888">
        <v>1604</v>
      </c>
      <c r="EG3888">
        <v>200.5</v>
      </c>
      <c r="EH3888">
        <v>0.48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408</v>
      </c>
      <c r="F3889" s="3" t="s">
        <v>1409</v>
      </c>
      <c r="G3889" s="3" t="s">
        <v>1657</v>
      </c>
      <c r="H3889" s="3" t="s">
        <v>1658</v>
      </c>
      <c r="I3889" s="3" t="s">
        <v>129</v>
      </c>
      <c r="J3889" s="3" t="s">
        <v>130</v>
      </c>
      <c r="K3889" s="3" t="s">
        <v>1570</v>
      </c>
      <c r="L3889" s="3" t="s">
        <v>1569</v>
      </c>
      <c r="M3889" s="3" t="s">
        <v>349</v>
      </c>
      <c r="N3889" s="3" t="s">
        <v>970</v>
      </c>
      <c r="O3889">
        <v>5</v>
      </c>
      <c r="P3889" s="3" t="s">
        <v>3706</v>
      </c>
      <c r="Q3889" s="3" t="s">
        <v>3706</v>
      </c>
      <c r="R3889" s="3" t="s">
        <v>3706</v>
      </c>
      <c r="S3889" s="3" t="s">
        <v>400</v>
      </c>
      <c r="T3889" s="3" t="s">
        <v>4625</v>
      </c>
      <c r="U3889" s="3" t="s">
        <v>363</v>
      </c>
      <c r="V3889" s="3" t="s">
        <v>352</v>
      </c>
      <c r="W3889" s="3" t="s">
        <v>352</v>
      </c>
      <c r="X3889" s="3" t="s">
        <v>4881</v>
      </c>
      <c r="Y3889" s="3" t="s">
        <v>355</v>
      </c>
      <c r="Z3889" s="3" t="s">
        <v>371</v>
      </c>
      <c r="AA3889" s="3" t="s">
        <v>356</v>
      </c>
      <c r="AB3889">
        <v>0</v>
      </c>
      <c r="AC3889">
        <v>1</v>
      </c>
      <c r="AD3889">
        <v>0</v>
      </c>
      <c r="AE3889">
        <v>0</v>
      </c>
      <c r="AF3889">
        <v>0</v>
      </c>
      <c r="AG3889">
        <v>1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6</v>
      </c>
      <c r="BS3889">
        <v>0</v>
      </c>
      <c r="BT3889">
        <v>0</v>
      </c>
      <c r="BU3889">
        <v>6</v>
      </c>
      <c r="BV3889">
        <v>0</v>
      </c>
      <c r="BW3889">
        <v>0</v>
      </c>
      <c r="BX3889">
        <v>0</v>
      </c>
      <c r="BY3889">
        <v>6</v>
      </c>
      <c r="BZ3889">
        <v>0</v>
      </c>
      <c r="CA3889">
        <v>0</v>
      </c>
      <c r="CB3889">
        <v>0</v>
      </c>
      <c r="CC3889">
        <v>6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1</v>
      </c>
      <c r="CP3889">
        <v>0</v>
      </c>
      <c r="CQ3889">
        <v>0</v>
      </c>
      <c r="CR3889">
        <v>0</v>
      </c>
      <c r="CS3889">
        <v>1</v>
      </c>
      <c r="CT3889">
        <v>0</v>
      </c>
      <c r="CU3889">
        <v>0</v>
      </c>
      <c r="CV3889">
        <v>1</v>
      </c>
      <c r="CW3889">
        <v>2</v>
      </c>
      <c r="CX3889">
        <v>0</v>
      </c>
      <c r="CY3889">
        <v>0</v>
      </c>
      <c r="CZ3889">
        <v>0</v>
      </c>
      <c r="DA3889">
        <v>3</v>
      </c>
      <c r="DB3889">
        <v>0</v>
      </c>
      <c r="DC3889">
        <v>0</v>
      </c>
      <c r="DD3889">
        <v>0</v>
      </c>
      <c r="DE3889">
        <v>2</v>
      </c>
      <c r="DF3889">
        <v>0</v>
      </c>
      <c r="DG3889">
        <v>0</v>
      </c>
      <c r="DH3889">
        <v>0</v>
      </c>
      <c r="DI3889">
        <v>2</v>
      </c>
      <c r="DJ3889">
        <v>0</v>
      </c>
      <c r="DK3889">
        <v>0</v>
      </c>
      <c r="DL3889">
        <v>0</v>
      </c>
      <c r="DM3889">
        <v>9</v>
      </c>
      <c r="DN3889">
        <v>0</v>
      </c>
      <c r="DO3889">
        <v>0</v>
      </c>
      <c r="DP3889">
        <v>0</v>
      </c>
      <c r="DQ3889">
        <v>9</v>
      </c>
      <c r="DR3889">
        <v>0</v>
      </c>
      <c r="DS3889">
        <v>0</v>
      </c>
      <c r="DT3889">
        <v>13</v>
      </c>
      <c r="DU3889">
        <v>0.67374999999999996</v>
      </c>
      <c r="DV3889">
        <v>0</v>
      </c>
      <c r="DW3889">
        <v>0</v>
      </c>
      <c r="DX3889">
        <v>0</v>
      </c>
      <c r="DY3889" s="4">
        <v>46203</v>
      </c>
      <c r="DZ3889" s="3" t="s">
        <v>5958</v>
      </c>
      <c r="EA3889">
        <v>4</v>
      </c>
      <c r="EB3889">
        <v>0</v>
      </c>
      <c r="EC3889">
        <v>28</v>
      </c>
      <c r="ED3889">
        <v>0</v>
      </c>
      <c r="EE3889">
        <v>4</v>
      </c>
      <c r="EF3889">
        <v>28</v>
      </c>
      <c r="EG3889">
        <v>4</v>
      </c>
      <c r="EH3889">
        <v>1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578</v>
      </c>
      <c r="F3890" s="3" t="s">
        <v>1579</v>
      </c>
      <c r="G3890" s="3" t="s">
        <v>1720</v>
      </c>
      <c r="H3890" s="3" t="s">
        <v>1721</v>
      </c>
      <c r="I3890" s="3" t="s">
        <v>189</v>
      </c>
      <c r="J3890" s="3" t="s">
        <v>5150</v>
      </c>
      <c r="K3890" s="3" t="s">
        <v>1505</v>
      </c>
      <c r="L3890" s="3" t="s">
        <v>1506</v>
      </c>
      <c r="M3890" s="3" t="s">
        <v>349</v>
      </c>
      <c r="N3890" s="3" t="s">
        <v>970</v>
      </c>
      <c r="O3890">
        <v>5</v>
      </c>
      <c r="P3890" s="3" t="s">
        <v>3706</v>
      </c>
      <c r="Q3890" s="3" t="s">
        <v>3706</v>
      </c>
      <c r="R3890" s="3" t="s">
        <v>3706</v>
      </c>
      <c r="S3890" s="3" t="s">
        <v>1261</v>
      </c>
      <c r="T3890" s="3" t="s">
        <v>2430</v>
      </c>
      <c r="U3890" s="3" t="s">
        <v>351</v>
      </c>
      <c r="V3890" s="3" t="s">
        <v>352</v>
      </c>
      <c r="W3890" s="3" t="s">
        <v>352</v>
      </c>
      <c r="X3890" s="3" t="s">
        <v>4881</v>
      </c>
      <c r="Y3890" s="3" t="s">
        <v>355</v>
      </c>
      <c r="Z3890" s="3" t="s">
        <v>4100</v>
      </c>
      <c r="AA3890" s="3" t="s">
        <v>356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400</v>
      </c>
      <c r="BC3890">
        <v>0</v>
      </c>
      <c r="BD3890">
        <v>0</v>
      </c>
      <c r="BE3890">
        <v>40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15</v>
      </c>
      <c r="BS3890">
        <v>0</v>
      </c>
      <c r="BT3890">
        <v>0</v>
      </c>
      <c r="BU3890">
        <v>15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1</v>
      </c>
      <c r="CP3890">
        <v>0</v>
      </c>
      <c r="CQ3890">
        <v>0</v>
      </c>
      <c r="CR3890">
        <v>0</v>
      </c>
      <c r="CS3890">
        <v>1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1605</v>
      </c>
      <c r="DO3890">
        <v>0</v>
      </c>
      <c r="DP3890">
        <v>0</v>
      </c>
      <c r="DQ3890">
        <v>1605</v>
      </c>
      <c r="DR3890">
        <v>0</v>
      </c>
      <c r="DS3890">
        <v>0</v>
      </c>
      <c r="DT3890">
        <v>1641</v>
      </c>
      <c r="DU3890">
        <v>0.48995899999999998</v>
      </c>
      <c r="DV3890">
        <v>0</v>
      </c>
      <c r="DW3890">
        <v>0</v>
      </c>
      <c r="DX3890">
        <v>0</v>
      </c>
      <c r="DY3890" s="4">
        <v>46691</v>
      </c>
      <c r="DZ3890" s="3" t="s">
        <v>5958</v>
      </c>
      <c r="EA3890">
        <v>36</v>
      </c>
      <c r="EB3890">
        <v>0</v>
      </c>
      <c r="EC3890">
        <v>2021</v>
      </c>
      <c r="ED3890">
        <v>0</v>
      </c>
      <c r="EE3890">
        <v>36</v>
      </c>
      <c r="EF3890">
        <v>2021</v>
      </c>
      <c r="EG3890">
        <v>505.25</v>
      </c>
      <c r="EH3890">
        <v>7.0000000000000007E-2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408</v>
      </c>
      <c r="F3891" s="3" t="s">
        <v>1409</v>
      </c>
      <c r="G3891" s="3" t="s">
        <v>1657</v>
      </c>
      <c r="H3891" s="3" t="s">
        <v>1658</v>
      </c>
      <c r="I3891" s="3" t="s">
        <v>29</v>
      </c>
      <c r="J3891" s="3" t="s">
        <v>30</v>
      </c>
      <c r="K3891" s="3" t="s">
        <v>1505</v>
      </c>
      <c r="L3891" s="3" t="s">
        <v>1506</v>
      </c>
      <c r="M3891" s="3" t="s">
        <v>349</v>
      </c>
      <c r="N3891" s="3" t="s">
        <v>970</v>
      </c>
      <c r="O3891">
        <v>5</v>
      </c>
      <c r="P3891" s="3" t="s">
        <v>3706</v>
      </c>
      <c r="Q3891" s="3" t="s">
        <v>3706</v>
      </c>
      <c r="R3891" s="3" t="s">
        <v>3706</v>
      </c>
      <c r="S3891" s="3" t="s">
        <v>730</v>
      </c>
      <c r="T3891" s="3" t="s">
        <v>2166</v>
      </c>
      <c r="U3891" s="3" t="s">
        <v>363</v>
      </c>
      <c r="V3891" s="3" t="s">
        <v>352</v>
      </c>
      <c r="W3891" s="3" t="s">
        <v>4882</v>
      </c>
      <c r="X3891" s="3" t="s">
        <v>4883</v>
      </c>
      <c r="Y3891" s="3" t="s">
        <v>355</v>
      </c>
      <c r="Z3891" s="3" t="s">
        <v>4100</v>
      </c>
      <c r="AA3891" s="3" t="s">
        <v>356</v>
      </c>
      <c r="AB3891">
        <v>0</v>
      </c>
      <c r="AC3891">
        <v>0</v>
      </c>
      <c r="AD3891">
        <v>3</v>
      </c>
      <c r="AE3891">
        <v>0</v>
      </c>
      <c r="AF3891">
        <v>0</v>
      </c>
      <c r="AG3891">
        <v>3</v>
      </c>
      <c r="AH3891">
        <v>0</v>
      </c>
      <c r="AI3891">
        <v>0</v>
      </c>
      <c r="AJ3891">
        <v>0</v>
      </c>
      <c r="AK3891">
        <v>0</v>
      </c>
      <c r="AL3891">
        <v>3</v>
      </c>
      <c r="AM3891">
        <v>0</v>
      </c>
      <c r="AN3891">
        <v>0</v>
      </c>
      <c r="AO3891">
        <v>3</v>
      </c>
      <c r="AP3891">
        <v>0</v>
      </c>
      <c r="AQ3891">
        <v>0</v>
      </c>
      <c r="AR3891">
        <v>0</v>
      </c>
      <c r="AS3891">
        <v>0</v>
      </c>
      <c r="AT3891">
        <v>6</v>
      </c>
      <c r="AU3891">
        <v>0</v>
      </c>
      <c r="AV3891">
        <v>0</v>
      </c>
      <c r="AW3891">
        <v>6</v>
      </c>
      <c r="AX3891">
        <v>0</v>
      </c>
      <c r="AY3891">
        <v>0</v>
      </c>
      <c r="AZ3891">
        <v>0</v>
      </c>
      <c r="BA3891">
        <v>0</v>
      </c>
      <c r="BB3891">
        <v>4</v>
      </c>
      <c r="BC3891">
        <v>0</v>
      </c>
      <c r="BD3891">
        <v>0</v>
      </c>
      <c r="BE3891">
        <v>4</v>
      </c>
      <c r="BF3891">
        <v>0</v>
      </c>
      <c r="BG3891">
        <v>0</v>
      </c>
      <c r="BH3891">
        <v>0</v>
      </c>
      <c r="BI3891">
        <v>0</v>
      </c>
      <c r="BJ3891">
        <v>3</v>
      </c>
      <c r="BK3891">
        <v>0</v>
      </c>
      <c r="BL3891">
        <v>0</v>
      </c>
      <c r="BM3891">
        <v>3</v>
      </c>
      <c r="BN3891">
        <v>0</v>
      </c>
      <c r="BO3891">
        <v>0</v>
      </c>
      <c r="BP3891">
        <v>0</v>
      </c>
      <c r="BQ3891">
        <v>0</v>
      </c>
      <c r="BR3891">
        <v>1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0</v>
      </c>
      <c r="BZ3891">
        <v>4</v>
      </c>
      <c r="CA3891">
        <v>0</v>
      </c>
      <c r="CB3891">
        <v>0</v>
      </c>
      <c r="CC3891">
        <v>4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5</v>
      </c>
      <c r="CQ3891">
        <v>0</v>
      </c>
      <c r="CR3891">
        <v>0</v>
      </c>
      <c r="CS3891">
        <v>5</v>
      </c>
      <c r="CT3891">
        <v>0</v>
      </c>
      <c r="CU3891">
        <v>0</v>
      </c>
      <c r="CV3891">
        <v>0</v>
      </c>
      <c r="CW3891">
        <v>0</v>
      </c>
      <c r="CX3891">
        <v>1</v>
      </c>
      <c r="CY3891">
        <v>0</v>
      </c>
      <c r="CZ3891">
        <v>0</v>
      </c>
      <c r="DA3891">
        <v>1</v>
      </c>
      <c r="DB3891">
        <v>0</v>
      </c>
      <c r="DC3891">
        <v>0</v>
      </c>
      <c r="DD3891">
        <v>0</v>
      </c>
      <c r="DE3891">
        <v>0</v>
      </c>
      <c r="DF3891">
        <v>2</v>
      </c>
      <c r="DG3891">
        <v>0</v>
      </c>
      <c r="DH3891">
        <v>0</v>
      </c>
      <c r="DI3891">
        <v>2</v>
      </c>
      <c r="DJ3891">
        <v>0</v>
      </c>
      <c r="DK3891">
        <v>0</v>
      </c>
      <c r="DL3891">
        <v>0</v>
      </c>
      <c r="DM3891">
        <v>0</v>
      </c>
      <c r="DN3891">
        <v>4</v>
      </c>
      <c r="DO3891">
        <v>0</v>
      </c>
      <c r="DP3891">
        <v>0</v>
      </c>
      <c r="DQ3891">
        <v>4</v>
      </c>
      <c r="DR3891">
        <v>0</v>
      </c>
      <c r="DS3891">
        <v>0</v>
      </c>
      <c r="DT3891">
        <v>7</v>
      </c>
      <c r="DU3891">
        <v>7.6164009999999998</v>
      </c>
      <c r="DV3891">
        <v>3</v>
      </c>
      <c r="DW3891">
        <v>0</v>
      </c>
      <c r="DX3891">
        <v>0</v>
      </c>
      <c r="DY3891" s="4">
        <v>46356</v>
      </c>
      <c r="DZ3891" s="3" t="s">
        <v>5958</v>
      </c>
      <c r="EA3891">
        <v>6</v>
      </c>
      <c r="EB3891">
        <v>0</v>
      </c>
      <c r="EC3891">
        <v>36</v>
      </c>
      <c r="ED3891">
        <v>0</v>
      </c>
      <c r="EE3891">
        <v>6</v>
      </c>
      <c r="EF3891">
        <v>36</v>
      </c>
      <c r="EG3891">
        <v>3.2727270000000002</v>
      </c>
      <c r="EH3891">
        <v>1.83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408</v>
      </c>
      <c r="F3892" s="3" t="s">
        <v>1409</v>
      </c>
      <c r="G3892" s="3" t="s">
        <v>1503</v>
      </c>
      <c r="H3892" s="3" t="s">
        <v>1504</v>
      </c>
      <c r="I3892" s="3" t="s">
        <v>52</v>
      </c>
      <c r="J3892" s="3" t="s">
        <v>53</v>
      </c>
      <c r="K3892" s="3" t="s">
        <v>1505</v>
      </c>
      <c r="L3892" s="3" t="s">
        <v>1506</v>
      </c>
      <c r="M3892" s="3" t="s">
        <v>349</v>
      </c>
      <c r="N3892" s="3" t="s">
        <v>970</v>
      </c>
      <c r="O3892">
        <v>5</v>
      </c>
      <c r="P3892" s="3" t="s">
        <v>3706</v>
      </c>
      <c r="Q3892" s="3" t="s">
        <v>3706</v>
      </c>
      <c r="R3892" s="3" t="s">
        <v>3706</v>
      </c>
      <c r="S3892" s="3" t="s">
        <v>1703</v>
      </c>
      <c r="T3892" s="3" t="s">
        <v>3435</v>
      </c>
      <c r="U3892" s="3" t="s">
        <v>492</v>
      </c>
      <c r="V3892" s="3" t="s">
        <v>642</v>
      </c>
      <c r="W3892" s="3" t="s">
        <v>789</v>
      </c>
      <c r="X3892" s="3" t="s">
        <v>790</v>
      </c>
      <c r="Y3892" s="3" t="s">
        <v>394</v>
      </c>
      <c r="Z3892" s="3" t="s">
        <v>371</v>
      </c>
      <c r="AA3892" s="3" t="s">
        <v>356</v>
      </c>
      <c r="AB3892">
        <v>0</v>
      </c>
      <c r="AC3892">
        <v>0</v>
      </c>
      <c r="AD3892">
        <v>3</v>
      </c>
      <c r="AE3892">
        <v>0</v>
      </c>
      <c r="AF3892">
        <v>0</v>
      </c>
      <c r="AG3892">
        <v>3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2</v>
      </c>
      <c r="DU3892">
        <v>75</v>
      </c>
      <c r="DV3892">
        <v>0</v>
      </c>
      <c r="DW3892">
        <v>0</v>
      </c>
      <c r="DX3892">
        <v>0</v>
      </c>
      <c r="DY3892" s="4">
        <v>47483</v>
      </c>
      <c r="DZ3892" s="3" t="s">
        <v>5958</v>
      </c>
      <c r="EA3892">
        <v>2</v>
      </c>
      <c r="EB3892">
        <v>0</v>
      </c>
      <c r="EC3892">
        <v>3</v>
      </c>
      <c r="ED3892">
        <v>0</v>
      </c>
      <c r="EE3892">
        <v>2</v>
      </c>
      <c r="EF3892">
        <v>3</v>
      </c>
      <c r="EG3892">
        <v>3</v>
      </c>
      <c r="EH3892">
        <v>0.67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408</v>
      </c>
      <c r="F3893" s="3" t="s">
        <v>1409</v>
      </c>
      <c r="G3893" s="3" t="s">
        <v>1503</v>
      </c>
      <c r="H3893" s="3" t="s">
        <v>1504</v>
      </c>
      <c r="I3893" s="3" t="s">
        <v>217</v>
      </c>
      <c r="J3893" s="3" t="s">
        <v>218</v>
      </c>
      <c r="K3893" s="3" t="s">
        <v>1570</v>
      </c>
      <c r="L3893" s="3" t="s">
        <v>1569</v>
      </c>
      <c r="M3893" s="3" t="s">
        <v>349</v>
      </c>
      <c r="N3893" s="3" t="s">
        <v>970</v>
      </c>
      <c r="O3893">
        <v>5</v>
      </c>
      <c r="P3893" s="3" t="s">
        <v>3706</v>
      </c>
      <c r="Q3893" s="3" t="s">
        <v>3706</v>
      </c>
      <c r="R3893" s="3" t="s">
        <v>3706</v>
      </c>
      <c r="S3893" s="3" t="s">
        <v>710</v>
      </c>
      <c r="T3893" s="3" t="s">
        <v>2282</v>
      </c>
      <c r="U3893" s="3" t="s">
        <v>492</v>
      </c>
      <c r="V3893" s="3" t="s">
        <v>642</v>
      </c>
      <c r="W3893" s="3" t="s">
        <v>708</v>
      </c>
      <c r="X3893" s="3" t="s">
        <v>709</v>
      </c>
      <c r="Y3893" s="3" t="s">
        <v>394</v>
      </c>
      <c r="Z3893" s="3" t="s">
        <v>4101</v>
      </c>
      <c r="AA3893" s="3" t="s">
        <v>356</v>
      </c>
      <c r="AB3893">
        <v>0</v>
      </c>
      <c r="AC3893">
        <v>2</v>
      </c>
      <c r="AD3893">
        <v>0</v>
      </c>
      <c r="AE3893">
        <v>0</v>
      </c>
      <c r="AF3893">
        <v>0</v>
      </c>
      <c r="AG3893">
        <v>2</v>
      </c>
      <c r="AH3893">
        <v>0</v>
      </c>
      <c r="AI3893">
        <v>0</v>
      </c>
      <c r="AJ3893">
        <v>0</v>
      </c>
      <c r="AK3893">
        <v>5</v>
      </c>
      <c r="AL3893">
        <v>0</v>
      </c>
      <c r="AM3893">
        <v>0</v>
      </c>
      <c r="AN3893">
        <v>0</v>
      </c>
      <c r="AO3893">
        <v>5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5</v>
      </c>
      <c r="BB3893">
        <v>0</v>
      </c>
      <c r="BC3893">
        <v>0</v>
      </c>
      <c r="BD3893">
        <v>0</v>
      </c>
      <c r="BE3893">
        <v>5</v>
      </c>
      <c r="BF3893">
        <v>0</v>
      </c>
      <c r="BG3893">
        <v>0</v>
      </c>
      <c r="BH3893">
        <v>0</v>
      </c>
      <c r="BI3893">
        <v>9</v>
      </c>
      <c r="BJ3893">
        <v>0</v>
      </c>
      <c r="BK3893">
        <v>0</v>
      </c>
      <c r="BL3893">
        <v>0</v>
      </c>
      <c r="BM3893">
        <v>9</v>
      </c>
      <c r="BN3893">
        <v>0</v>
      </c>
      <c r="BO3893">
        <v>0</v>
      </c>
      <c r="BP3893">
        <v>0</v>
      </c>
      <c r="BQ3893">
        <v>9</v>
      </c>
      <c r="BR3893">
        <v>0</v>
      </c>
      <c r="BS3893">
        <v>0</v>
      </c>
      <c r="BT3893">
        <v>0</v>
      </c>
      <c r="BU3893">
        <v>9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3</v>
      </c>
      <c r="DF3893">
        <v>0</v>
      </c>
      <c r="DG3893">
        <v>0</v>
      </c>
      <c r="DH3893">
        <v>0</v>
      </c>
      <c r="DI3893">
        <v>3</v>
      </c>
      <c r="DJ3893">
        <v>0</v>
      </c>
      <c r="DK3893">
        <v>0</v>
      </c>
      <c r="DL3893">
        <v>0</v>
      </c>
      <c r="DM3893">
        <v>8</v>
      </c>
      <c r="DN3893">
        <v>0</v>
      </c>
      <c r="DO3893">
        <v>0</v>
      </c>
      <c r="DP3893">
        <v>0</v>
      </c>
      <c r="DQ3893">
        <v>8</v>
      </c>
      <c r="DR3893">
        <v>0</v>
      </c>
      <c r="DS3893">
        <v>0</v>
      </c>
      <c r="DT3893">
        <v>15</v>
      </c>
      <c r="DU3893">
        <v>3.3687499999999999</v>
      </c>
      <c r="DV3893">
        <v>0</v>
      </c>
      <c r="DW3893">
        <v>0</v>
      </c>
      <c r="DX3893">
        <v>0</v>
      </c>
      <c r="DY3893" s="4">
        <v>46691</v>
      </c>
      <c r="DZ3893" s="3" t="s">
        <v>5958</v>
      </c>
      <c r="EA3893">
        <v>7</v>
      </c>
      <c r="EB3893">
        <v>0</v>
      </c>
      <c r="EC3893">
        <v>41</v>
      </c>
      <c r="ED3893">
        <v>0</v>
      </c>
      <c r="EE3893">
        <v>7</v>
      </c>
      <c r="EF3893">
        <v>41</v>
      </c>
      <c r="EG3893">
        <v>5.8571429999999998</v>
      </c>
      <c r="EH3893">
        <v>1.2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578</v>
      </c>
      <c r="F3894" s="3" t="s">
        <v>1579</v>
      </c>
      <c r="G3894" s="3" t="s">
        <v>1580</v>
      </c>
      <c r="H3894" s="3" t="s">
        <v>105</v>
      </c>
      <c r="I3894" s="3" t="s">
        <v>104</v>
      </c>
      <c r="J3894" s="3" t="s">
        <v>105</v>
      </c>
      <c r="K3894" s="3" t="s">
        <v>967</v>
      </c>
      <c r="L3894" s="3" t="s">
        <v>1412</v>
      </c>
      <c r="M3894" s="3" t="s">
        <v>349</v>
      </c>
      <c r="N3894" s="3" t="s">
        <v>969</v>
      </c>
      <c r="O3894">
        <v>5</v>
      </c>
      <c r="P3894" s="3" t="s">
        <v>3706</v>
      </c>
      <c r="Q3894" s="3" t="s">
        <v>3706</v>
      </c>
      <c r="R3894" s="3" t="s">
        <v>3706</v>
      </c>
      <c r="S3894" s="3" t="s">
        <v>1613</v>
      </c>
      <c r="T3894" s="3" t="s">
        <v>2818</v>
      </c>
      <c r="U3894" s="3" t="s">
        <v>492</v>
      </c>
      <c r="V3894" s="3" t="s">
        <v>642</v>
      </c>
      <c r="W3894" s="3" t="s">
        <v>643</v>
      </c>
      <c r="X3894" s="3" t="s">
        <v>643</v>
      </c>
      <c r="Y3894" s="3" t="s">
        <v>394</v>
      </c>
      <c r="Z3894" s="3" t="s">
        <v>371</v>
      </c>
      <c r="AA3894" s="3" t="s">
        <v>356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19</v>
      </c>
      <c r="BB3894">
        <v>0</v>
      </c>
      <c r="BC3894">
        <v>0</v>
      </c>
      <c r="BD3894">
        <v>0</v>
      </c>
      <c r="BE3894">
        <v>19</v>
      </c>
      <c r="BF3894">
        <v>0</v>
      </c>
      <c r="BG3894">
        <v>0</v>
      </c>
      <c r="BH3894">
        <v>7</v>
      </c>
      <c r="BI3894">
        <v>1</v>
      </c>
      <c r="BJ3894">
        <v>0</v>
      </c>
      <c r="BK3894">
        <v>0</v>
      </c>
      <c r="BL3894">
        <v>10</v>
      </c>
      <c r="BM3894">
        <v>18</v>
      </c>
      <c r="BN3894">
        <v>0</v>
      </c>
      <c r="BO3894">
        <v>0</v>
      </c>
      <c r="BP3894">
        <v>2</v>
      </c>
      <c r="BQ3894">
        <v>0</v>
      </c>
      <c r="BR3894">
        <v>0</v>
      </c>
      <c r="BS3894">
        <v>0</v>
      </c>
      <c r="BT3894">
        <v>0</v>
      </c>
      <c r="BU3894">
        <v>2</v>
      </c>
      <c r="BV3894">
        <v>0</v>
      </c>
      <c r="BW3894">
        <v>0</v>
      </c>
      <c r="BX3894">
        <v>7</v>
      </c>
      <c r="BY3894">
        <v>8</v>
      </c>
      <c r="BZ3894">
        <v>0</v>
      </c>
      <c r="CA3894">
        <v>0</v>
      </c>
      <c r="CB3894">
        <v>12</v>
      </c>
      <c r="CC3894">
        <v>27</v>
      </c>
      <c r="CD3894">
        <v>0</v>
      </c>
      <c r="CE3894">
        <v>0</v>
      </c>
      <c r="CF3894">
        <v>13</v>
      </c>
      <c r="CG3894">
        <v>26</v>
      </c>
      <c r="CH3894">
        <v>0</v>
      </c>
      <c r="CI3894">
        <v>0</v>
      </c>
      <c r="CJ3894">
        <v>1</v>
      </c>
      <c r="CK3894">
        <v>40</v>
      </c>
      <c r="CL3894">
        <v>0</v>
      </c>
      <c r="CM3894">
        <v>0</v>
      </c>
      <c r="CN3894">
        <v>7</v>
      </c>
      <c r="CO3894">
        <v>78</v>
      </c>
      <c r="CP3894">
        <v>0</v>
      </c>
      <c r="CQ3894">
        <v>0</v>
      </c>
      <c r="CR3894">
        <v>10</v>
      </c>
      <c r="CS3894">
        <v>89</v>
      </c>
      <c r="CT3894">
        <v>0</v>
      </c>
      <c r="CU3894">
        <v>0</v>
      </c>
      <c r="CV3894">
        <v>0</v>
      </c>
      <c r="CW3894">
        <v>71</v>
      </c>
      <c r="CX3894">
        <v>0</v>
      </c>
      <c r="CY3894">
        <v>0</v>
      </c>
      <c r="CZ3894">
        <v>0</v>
      </c>
      <c r="DA3894">
        <v>71</v>
      </c>
      <c r="DB3894">
        <v>0</v>
      </c>
      <c r="DC3894">
        <v>0</v>
      </c>
      <c r="DD3894">
        <v>1</v>
      </c>
      <c r="DE3894">
        <v>83</v>
      </c>
      <c r="DF3894">
        <v>0</v>
      </c>
      <c r="DG3894">
        <v>0</v>
      </c>
      <c r="DH3894">
        <v>2</v>
      </c>
      <c r="DI3894">
        <v>86</v>
      </c>
      <c r="DJ3894">
        <v>0</v>
      </c>
      <c r="DK3894">
        <v>0</v>
      </c>
      <c r="DL3894">
        <v>6</v>
      </c>
      <c r="DM3894">
        <v>92</v>
      </c>
      <c r="DN3894">
        <v>0</v>
      </c>
      <c r="DO3894">
        <v>0</v>
      </c>
      <c r="DP3894">
        <v>16</v>
      </c>
      <c r="DQ3894">
        <v>114</v>
      </c>
      <c r="DR3894">
        <v>0</v>
      </c>
      <c r="DS3894">
        <v>0</v>
      </c>
      <c r="DT3894">
        <v>212</v>
      </c>
      <c r="DU3894">
        <v>39.375</v>
      </c>
      <c r="DV3894">
        <v>23</v>
      </c>
      <c r="DW3894">
        <v>0</v>
      </c>
      <c r="DX3894">
        <v>20</v>
      </c>
      <c r="DY3894" s="4">
        <v>46873</v>
      </c>
      <c r="DZ3894" s="3" t="s">
        <v>5958</v>
      </c>
      <c r="EA3894">
        <v>101</v>
      </c>
      <c r="EB3894">
        <v>0</v>
      </c>
      <c r="EC3894">
        <v>466</v>
      </c>
      <c r="ED3894">
        <v>0</v>
      </c>
      <c r="EE3894">
        <v>101</v>
      </c>
      <c r="EF3894">
        <v>466</v>
      </c>
      <c r="EG3894">
        <v>51.777777999999998</v>
      </c>
      <c r="EH3894">
        <v>1.95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408</v>
      </c>
      <c r="F3895" s="3" t="s">
        <v>1409</v>
      </c>
      <c r="G3895" s="3" t="s">
        <v>1717</v>
      </c>
      <c r="H3895" s="3" t="s">
        <v>1718</v>
      </c>
      <c r="I3895" s="3" t="s">
        <v>72</v>
      </c>
      <c r="J3895" s="3" t="s">
        <v>73</v>
      </c>
      <c r="K3895" s="3" t="s">
        <v>1505</v>
      </c>
      <c r="L3895" s="3" t="s">
        <v>1506</v>
      </c>
      <c r="M3895" s="3" t="s">
        <v>349</v>
      </c>
      <c r="N3895" s="3" t="s">
        <v>970</v>
      </c>
      <c r="O3895">
        <v>5</v>
      </c>
      <c r="P3895" s="3" t="s">
        <v>3706</v>
      </c>
      <c r="Q3895" s="3" t="s">
        <v>3706</v>
      </c>
      <c r="R3895" s="3" t="s">
        <v>3706</v>
      </c>
      <c r="S3895" s="3" t="s">
        <v>780</v>
      </c>
      <c r="T3895" s="3" t="s">
        <v>2299</v>
      </c>
      <c r="U3895" s="3" t="s">
        <v>363</v>
      </c>
      <c r="V3895" s="3" t="s">
        <v>352</v>
      </c>
      <c r="W3895" s="3" t="s">
        <v>4882</v>
      </c>
      <c r="X3895" s="3" t="s">
        <v>4883</v>
      </c>
      <c r="Y3895" s="3" t="s">
        <v>355</v>
      </c>
      <c r="Z3895" s="3" t="s">
        <v>4100</v>
      </c>
      <c r="AA3895" s="3" t="s">
        <v>356</v>
      </c>
      <c r="AB3895">
        <v>0</v>
      </c>
      <c r="AC3895">
        <v>0</v>
      </c>
      <c r="AD3895">
        <v>5</v>
      </c>
      <c r="AE3895">
        <v>0</v>
      </c>
      <c r="AF3895">
        <v>0</v>
      </c>
      <c r="AG3895">
        <v>5</v>
      </c>
      <c r="AH3895">
        <v>0</v>
      </c>
      <c r="AI3895">
        <v>0</v>
      </c>
      <c r="AJ3895">
        <v>0</v>
      </c>
      <c r="AK3895">
        <v>0</v>
      </c>
      <c r="AL3895">
        <v>15</v>
      </c>
      <c r="AM3895">
        <v>0</v>
      </c>
      <c r="AN3895">
        <v>0</v>
      </c>
      <c r="AO3895">
        <v>15</v>
      </c>
      <c r="AP3895">
        <v>0</v>
      </c>
      <c r="AQ3895">
        <v>0</v>
      </c>
      <c r="AR3895">
        <v>0</v>
      </c>
      <c r="AS3895">
        <v>0</v>
      </c>
      <c r="AT3895">
        <v>12</v>
      </c>
      <c r="AU3895">
        <v>0</v>
      </c>
      <c r="AV3895">
        <v>0</v>
      </c>
      <c r="AW3895">
        <v>12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51</v>
      </c>
      <c r="CA3895">
        <v>0</v>
      </c>
      <c r="CB3895">
        <v>0</v>
      </c>
      <c r="CC3895">
        <v>51</v>
      </c>
      <c r="CD3895">
        <v>0</v>
      </c>
      <c r="CE3895">
        <v>0</v>
      </c>
      <c r="CF3895">
        <v>0</v>
      </c>
      <c r="CG3895">
        <v>0</v>
      </c>
      <c r="CH3895">
        <v>83</v>
      </c>
      <c r="CI3895">
        <v>0</v>
      </c>
      <c r="CJ3895">
        <v>0</v>
      </c>
      <c r="CK3895">
        <v>83</v>
      </c>
      <c r="CL3895">
        <v>0</v>
      </c>
      <c r="CM3895">
        <v>0</v>
      </c>
      <c r="CN3895">
        <v>0</v>
      </c>
      <c r="CO3895">
        <v>0</v>
      </c>
      <c r="CP3895">
        <v>157</v>
      </c>
      <c r="CQ3895">
        <v>0</v>
      </c>
      <c r="CR3895">
        <v>0</v>
      </c>
      <c r="CS3895">
        <v>157</v>
      </c>
      <c r="CT3895">
        <v>0</v>
      </c>
      <c r="CU3895">
        <v>0</v>
      </c>
      <c r="CV3895">
        <v>0</v>
      </c>
      <c r="CW3895">
        <v>0</v>
      </c>
      <c r="CX3895">
        <v>73</v>
      </c>
      <c r="CY3895">
        <v>0</v>
      </c>
      <c r="CZ3895">
        <v>0</v>
      </c>
      <c r="DA3895">
        <v>73</v>
      </c>
      <c r="DB3895">
        <v>0</v>
      </c>
      <c r="DC3895">
        <v>0</v>
      </c>
      <c r="DD3895">
        <v>0</v>
      </c>
      <c r="DE3895">
        <v>0</v>
      </c>
      <c r="DF3895">
        <v>32</v>
      </c>
      <c r="DG3895">
        <v>0</v>
      </c>
      <c r="DH3895">
        <v>0</v>
      </c>
      <c r="DI3895">
        <v>32</v>
      </c>
      <c r="DJ3895">
        <v>0</v>
      </c>
      <c r="DK3895">
        <v>0</v>
      </c>
      <c r="DL3895">
        <v>0</v>
      </c>
      <c r="DM3895">
        <v>0</v>
      </c>
      <c r="DN3895">
        <v>91</v>
      </c>
      <c r="DO3895">
        <v>0</v>
      </c>
      <c r="DP3895">
        <v>0</v>
      </c>
      <c r="DQ3895">
        <v>91</v>
      </c>
      <c r="DR3895">
        <v>0</v>
      </c>
      <c r="DS3895">
        <v>0</v>
      </c>
      <c r="DT3895">
        <v>104</v>
      </c>
      <c r="DU3895">
        <v>20.548542999999999</v>
      </c>
      <c r="DV3895">
        <v>65</v>
      </c>
      <c r="DW3895">
        <v>0</v>
      </c>
      <c r="DX3895">
        <v>0</v>
      </c>
      <c r="DY3895" s="4">
        <v>46053</v>
      </c>
      <c r="DZ3895" s="3" t="s">
        <v>5958</v>
      </c>
      <c r="EA3895">
        <v>78</v>
      </c>
      <c r="EB3895">
        <v>0</v>
      </c>
      <c r="EC3895">
        <v>519</v>
      </c>
      <c r="ED3895">
        <v>0</v>
      </c>
      <c r="EE3895">
        <v>78</v>
      </c>
      <c r="EF3895">
        <v>519</v>
      </c>
      <c r="EG3895">
        <v>57.666666999999997</v>
      </c>
      <c r="EH3895">
        <v>1.35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408</v>
      </c>
      <c r="F3896" s="3" t="s">
        <v>1409</v>
      </c>
      <c r="G3896" s="3" t="s">
        <v>1503</v>
      </c>
      <c r="H3896" s="3" t="s">
        <v>1504</v>
      </c>
      <c r="I3896" s="3" t="s">
        <v>64</v>
      </c>
      <c r="J3896" s="3" t="s">
        <v>65</v>
      </c>
      <c r="K3896" s="3" t="s">
        <v>1505</v>
      </c>
      <c r="L3896" s="3" t="s">
        <v>1506</v>
      </c>
      <c r="M3896" s="3" t="s">
        <v>349</v>
      </c>
      <c r="N3896" s="3" t="s">
        <v>970</v>
      </c>
      <c r="O3896">
        <v>5</v>
      </c>
      <c r="P3896" s="3" t="s">
        <v>3706</v>
      </c>
      <c r="Q3896" s="3" t="s">
        <v>3706</v>
      </c>
      <c r="R3896" s="3" t="s">
        <v>3706</v>
      </c>
      <c r="S3896" s="3" t="s">
        <v>605</v>
      </c>
      <c r="T3896" s="3" t="s">
        <v>2112</v>
      </c>
      <c r="U3896" s="3" t="s">
        <v>363</v>
      </c>
      <c r="V3896" s="3" t="s">
        <v>352</v>
      </c>
      <c r="W3896" s="3" t="s">
        <v>352</v>
      </c>
      <c r="X3896" s="3" t="s">
        <v>4881</v>
      </c>
      <c r="Y3896" s="3" t="s">
        <v>355</v>
      </c>
      <c r="Z3896" s="3" t="s">
        <v>4101</v>
      </c>
      <c r="AA3896" s="3" t="s">
        <v>356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1</v>
      </c>
      <c r="AS3896">
        <v>0</v>
      </c>
      <c r="AT3896">
        <v>0</v>
      </c>
      <c r="AU3896">
        <v>0</v>
      </c>
      <c r="AV3896">
        <v>0</v>
      </c>
      <c r="AW3896">
        <v>1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1</v>
      </c>
      <c r="BI3896">
        <v>0</v>
      </c>
      <c r="BJ3896">
        <v>0</v>
      </c>
      <c r="BK3896">
        <v>0</v>
      </c>
      <c r="BL3896">
        <v>0</v>
      </c>
      <c r="BM3896">
        <v>1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2</v>
      </c>
      <c r="CW3896">
        <v>0</v>
      </c>
      <c r="CX3896">
        <v>0</v>
      </c>
      <c r="CY3896">
        <v>0</v>
      </c>
      <c r="CZ3896">
        <v>0</v>
      </c>
      <c r="DA3896">
        <v>2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1</v>
      </c>
      <c r="DU3896">
        <v>4.3499999999999996</v>
      </c>
      <c r="DV3896">
        <v>0</v>
      </c>
      <c r="DW3896">
        <v>0</v>
      </c>
      <c r="DX3896">
        <v>0</v>
      </c>
      <c r="DY3896" s="4">
        <v>46691</v>
      </c>
      <c r="DZ3896" s="3" t="s">
        <v>5958</v>
      </c>
      <c r="EA3896">
        <v>1</v>
      </c>
      <c r="EB3896">
        <v>0</v>
      </c>
      <c r="EC3896">
        <v>4</v>
      </c>
      <c r="ED3896">
        <v>0</v>
      </c>
      <c r="EE3896">
        <v>1</v>
      </c>
      <c r="EF3896">
        <v>4</v>
      </c>
      <c r="EG3896">
        <v>1.3333330000000001</v>
      </c>
      <c r="EH3896">
        <v>0.75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578</v>
      </c>
      <c r="F3897" s="3" t="s">
        <v>1579</v>
      </c>
      <c r="G3897" s="3" t="s">
        <v>1720</v>
      </c>
      <c r="H3897" s="3" t="s">
        <v>1721</v>
      </c>
      <c r="I3897" s="3" t="s">
        <v>244</v>
      </c>
      <c r="J3897" s="3" t="s">
        <v>5287</v>
      </c>
      <c r="K3897" s="3" t="s">
        <v>1505</v>
      </c>
      <c r="L3897" s="3" t="s">
        <v>1506</v>
      </c>
      <c r="M3897" s="3" t="s">
        <v>349</v>
      </c>
      <c r="N3897" s="3" t="s">
        <v>970</v>
      </c>
      <c r="O3897">
        <v>5</v>
      </c>
      <c r="P3897" s="3" t="s">
        <v>3706</v>
      </c>
      <c r="Q3897" s="3" t="s">
        <v>3706</v>
      </c>
      <c r="R3897" s="3" t="s">
        <v>3706</v>
      </c>
      <c r="S3897" s="3" t="s">
        <v>782</v>
      </c>
      <c r="T3897" s="3" t="s">
        <v>2543</v>
      </c>
      <c r="U3897" s="3" t="s">
        <v>492</v>
      </c>
      <c r="V3897" s="3" t="s">
        <v>642</v>
      </c>
      <c r="W3897" s="3" t="s">
        <v>643</v>
      </c>
      <c r="X3897" s="3" t="s">
        <v>643</v>
      </c>
      <c r="Y3897" s="3" t="s">
        <v>355</v>
      </c>
      <c r="Z3897" s="3" t="s">
        <v>371</v>
      </c>
      <c r="AA3897" s="3" t="s">
        <v>356</v>
      </c>
      <c r="AB3897">
        <v>0</v>
      </c>
      <c r="AC3897">
        <v>5</v>
      </c>
      <c r="AD3897">
        <v>0</v>
      </c>
      <c r="AE3897">
        <v>0</v>
      </c>
      <c r="AF3897">
        <v>0</v>
      </c>
      <c r="AG3897">
        <v>5</v>
      </c>
      <c r="AH3897">
        <v>0</v>
      </c>
      <c r="AI3897">
        <v>0</v>
      </c>
      <c r="AJ3897">
        <v>1</v>
      </c>
      <c r="AK3897">
        <v>2</v>
      </c>
      <c r="AL3897">
        <v>0</v>
      </c>
      <c r="AM3897">
        <v>0</v>
      </c>
      <c r="AN3897">
        <v>0</v>
      </c>
      <c r="AO3897">
        <v>3</v>
      </c>
      <c r="AP3897">
        <v>0</v>
      </c>
      <c r="AQ3897">
        <v>0</v>
      </c>
      <c r="AR3897">
        <v>0</v>
      </c>
      <c r="AS3897">
        <v>4</v>
      </c>
      <c r="AT3897">
        <v>0</v>
      </c>
      <c r="AU3897">
        <v>0</v>
      </c>
      <c r="AV3897">
        <v>0</v>
      </c>
      <c r="AW3897">
        <v>4</v>
      </c>
      <c r="AX3897">
        <v>0</v>
      </c>
      <c r="AY3897">
        <v>0</v>
      </c>
      <c r="AZ3897">
        <v>0</v>
      </c>
      <c r="BA3897">
        <v>9</v>
      </c>
      <c r="BB3897">
        <v>0</v>
      </c>
      <c r="BC3897">
        <v>0</v>
      </c>
      <c r="BD3897">
        <v>0</v>
      </c>
      <c r="BE3897">
        <v>9</v>
      </c>
      <c r="BF3897">
        <v>0</v>
      </c>
      <c r="BG3897">
        <v>0</v>
      </c>
      <c r="BH3897">
        <v>5</v>
      </c>
      <c r="BI3897">
        <v>24</v>
      </c>
      <c r="BJ3897">
        <v>0</v>
      </c>
      <c r="BK3897">
        <v>0</v>
      </c>
      <c r="BL3897">
        <v>0</v>
      </c>
      <c r="BM3897">
        <v>29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8</v>
      </c>
      <c r="DF3897">
        <v>0</v>
      </c>
      <c r="DG3897">
        <v>0</v>
      </c>
      <c r="DH3897">
        <v>0</v>
      </c>
      <c r="DI3897">
        <v>8</v>
      </c>
      <c r="DJ3897">
        <v>0</v>
      </c>
      <c r="DK3897">
        <v>0</v>
      </c>
      <c r="DL3897">
        <v>3</v>
      </c>
      <c r="DM3897">
        <v>0</v>
      </c>
      <c r="DN3897">
        <v>0</v>
      </c>
      <c r="DO3897">
        <v>0</v>
      </c>
      <c r="DP3897">
        <v>0</v>
      </c>
      <c r="DQ3897">
        <v>3</v>
      </c>
      <c r="DR3897">
        <v>0</v>
      </c>
      <c r="DS3897">
        <v>0</v>
      </c>
      <c r="DT3897">
        <v>12</v>
      </c>
      <c r="DU3897">
        <v>0.6</v>
      </c>
      <c r="DV3897">
        <v>0</v>
      </c>
      <c r="DW3897">
        <v>0</v>
      </c>
      <c r="DX3897">
        <v>0</v>
      </c>
      <c r="DY3897" s="4">
        <v>47330</v>
      </c>
      <c r="DZ3897" s="3" t="s">
        <v>5958</v>
      </c>
      <c r="EA3897">
        <v>9</v>
      </c>
      <c r="EB3897">
        <v>0</v>
      </c>
      <c r="EC3897">
        <v>61</v>
      </c>
      <c r="ED3897">
        <v>0</v>
      </c>
      <c r="EE3897">
        <v>9</v>
      </c>
      <c r="EF3897">
        <v>61</v>
      </c>
      <c r="EG3897">
        <v>8.7142859999999995</v>
      </c>
      <c r="EH3897">
        <v>1.03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408</v>
      </c>
      <c r="F3898" s="3" t="s">
        <v>1409</v>
      </c>
      <c r="G3898" s="3" t="s">
        <v>1657</v>
      </c>
      <c r="H3898" s="3" t="s">
        <v>1658</v>
      </c>
      <c r="I3898" s="3" t="s">
        <v>96</v>
      </c>
      <c r="J3898" s="3" t="s">
        <v>97</v>
      </c>
      <c r="K3898" s="3" t="s">
        <v>1505</v>
      </c>
      <c r="L3898" s="3" t="s">
        <v>1506</v>
      </c>
      <c r="M3898" s="3" t="s">
        <v>349</v>
      </c>
      <c r="N3898" s="3" t="s">
        <v>970</v>
      </c>
      <c r="O3898">
        <v>5</v>
      </c>
      <c r="P3898" s="3" t="s">
        <v>3706</v>
      </c>
      <c r="Q3898" s="3" t="s">
        <v>3706</v>
      </c>
      <c r="R3898" s="3" t="s">
        <v>3706</v>
      </c>
      <c r="S3898" s="3" t="s">
        <v>628</v>
      </c>
      <c r="T3898" s="3" t="s">
        <v>2368</v>
      </c>
      <c r="U3898" s="3" t="s">
        <v>363</v>
      </c>
      <c r="V3898" s="3" t="s">
        <v>352</v>
      </c>
      <c r="W3898" s="3" t="s">
        <v>4882</v>
      </c>
      <c r="X3898" s="3" t="s">
        <v>4883</v>
      </c>
      <c r="Y3898" s="3" t="s">
        <v>355</v>
      </c>
      <c r="Z3898" s="3" t="s">
        <v>4100</v>
      </c>
      <c r="AA3898" s="3" t="s">
        <v>356</v>
      </c>
      <c r="AB3898">
        <v>0</v>
      </c>
      <c r="AC3898">
        <v>0</v>
      </c>
      <c r="AD3898">
        <v>4</v>
      </c>
      <c r="AE3898">
        <v>0</v>
      </c>
      <c r="AF3898">
        <v>0</v>
      </c>
      <c r="AG3898">
        <v>4</v>
      </c>
      <c r="AH3898">
        <v>0</v>
      </c>
      <c r="AI3898">
        <v>0</v>
      </c>
      <c r="AJ3898">
        <v>0</v>
      </c>
      <c r="AK3898">
        <v>0</v>
      </c>
      <c r="AL3898">
        <v>3</v>
      </c>
      <c r="AM3898">
        <v>0</v>
      </c>
      <c r="AN3898">
        <v>0</v>
      </c>
      <c r="AO3898">
        <v>3</v>
      </c>
      <c r="AP3898">
        <v>0</v>
      </c>
      <c r="AQ3898">
        <v>0</v>
      </c>
      <c r="AR3898">
        <v>0</v>
      </c>
      <c r="AS3898">
        <v>0</v>
      </c>
      <c r="AT3898">
        <v>7</v>
      </c>
      <c r="AU3898">
        <v>0</v>
      </c>
      <c r="AV3898">
        <v>0</v>
      </c>
      <c r="AW3898">
        <v>7</v>
      </c>
      <c r="AX3898">
        <v>0</v>
      </c>
      <c r="AY3898">
        <v>0</v>
      </c>
      <c r="AZ3898">
        <v>0</v>
      </c>
      <c r="BA3898">
        <v>0</v>
      </c>
      <c r="BB3898">
        <v>9</v>
      </c>
      <c r="BC3898">
        <v>0</v>
      </c>
      <c r="BD3898">
        <v>0</v>
      </c>
      <c r="BE3898">
        <v>9</v>
      </c>
      <c r="BF3898">
        <v>0</v>
      </c>
      <c r="BG3898">
        <v>0</v>
      </c>
      <c r="BH3898">
        <v>0</v>
      </c>
      <c r="BI3898">
        <v>0</v>
      </c>
      <c r="BJ3898">
        <v>4</v>
      </c>
      <c r="BK3898">
        <v>0</v>
      </c>
      <c r="BL3898">
        <v>0</v>
      </c>
      <c r="BM3898">
        <v>4</v>
      </c>
      <c r="BN3898">
        <v>0</v>
      </c>
      <c r="BO3898">
        <v>0</v>
      </c>
      <c r="BP3898">
        <v>0</v>
      </c>
      <c r="BQ3898">
        <v>0</v>
      </c>
      <c r="BR3898">
        <v>10</v>
      </c>
      <c r="BS3898">
        <v>0</v>
      </c>
      <c r="BT3898">
        <v>0</v>
      </c>
      <c r="BU3898">
        <v>10</v>
      </c>
      <c r="BV3898">
        <v>0</v>
      </c>
      <c r="BW3898">
        <v>0</v>
      </c>
      <c r="BX3898">
        <v>0</v>
      </c>
      <c r="BY3898">
        <v>0</v>
      </c>
      <c r="BZ3898">
        <v>8</v>
      </c>
      <c r="CA3898">
        <v>0</v>
      </c>
      <c r="CB3898">
        <v>0</v>
      </c>
      <c r="CC3898">
        <v>8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5</v>
      </c>
      <c r="DG3898">
        <v>0</v>
      </c>
      <c r="DH3898">
        <v>0</v>
      </c>
      <c r="DI3898">
        <v>5</v>
      </c>
      <c r="DJ3898">
        <v>0</v>
      </c>
      <c r="DK3898">
        <v>0</v>
      </c>
      <c r="DL3898">
        <v>0</v>
      </c>
      <c r="DM3898">
        <v>0</v>
      </c>
      <c r="DN3898">
        <v>17</v>
      </c>
      <c r="DO3898">
        <v>0</v>
      </c>
      <c r="DP3898">
        <v>0</v>
      </c>
      <c r="DQ3898">
        <v>17</v>
      </c>
      <c r="DR3898">
        <v>0</v>
      </c>
      <c r="DS3898">
        <v>0</v>
      </c>
      <c r="DT3898">
        <v>17</v>
      </c>
      <c r="DU3898">
        <v>8.6929219999999994</v>
      </c>
      <c r="DV3898">
        <v>5</v>
      </c>
      <c r="DW3898">
        <v>0</v>
      </c>
      <c r="DX3898">
        <v>0</v>
      </c>
      <c r="DY3898" s="4">
        <v>46568</v>
      </c>
      <c r="DZ3898" s="3" t="s">
        <v>5958</v>
      </c>
      <c r="EA3898">
        <v>5</v>
      </c>
      <c r="EB3898">
        <v>0</v>
      </c>
      <c r="EC3898">
        <v>67</v>
      </c>
      <c r="ED3898">
        <v>0</v>
      </c>
      <c r="EE3898">
        <v>5</v>
      </c>
      <c r="EF3898">
        <v>67</v>
      </c>
      <c r="EG3898">
        <v>7.4444439999999998</v>
      </c>
      <c r="EH3898">
        <v>0.67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408</v>
      </c>
      <c r="F3899" s="3" t="s">
        <v>1409</v>
      </c>
      <c r="G3899" s="3" t="s">
        <v>1503</v>
      </c>
      <c r="H3899" s="3" t="s">
        <v>1504</v>
      </c>
      <c r="I3899" s="3" t="s">
        <v>233</v>
      </c>
      <c r="J3899" s="3" t="s">
        <v>5149</v>
      </c>
      <c r="K3899" s="3" t="s">
        <v>1505</v>
      </c>
      <c r="L3899" s="3" t="s">
        <v>1506</v>
      </c>
      <c r="M3899" s="3" t="s">
        <v>349</v>
      </c>
      <c r="N3899" s="3" t="s">
        <v>970</v>
      </c>
      <c r="O3899">
        <v>5</v>
      </c>
      <c r="P3899" s="3" t="s">
        <v>3706</v>
      </c>
      <c r="Q3899" s="3" t="s">
        <v>3706</v>
      </c>
      <c r="R3899" s="3" t="s">
        <v>3706</v>
      </c>
      <c r="S3899" s="3" t="s">
        <v>1899</v>
      </c>
      <c r="T3899" s="3" t="s">
        <v>3166</v>
      </c>
      <c r="U3899" s="3" t="s">
        <v>492</v>
      </c>
      <c r="V3899" s="3" t="s">
        <v>642</v>
      </c>
      <c r="W3899" s="3" t="s">
        <v>643</v>
      </c>
      <c r="X3899" s="3" t="s">
        <v>643</v>
      </c>
      <c r="Y3899" s="3" t="s">
        <v>394</v>
      </c>
      <c r="Z3899" s="3" t="s">
        <v>371</v>
      </c>
      <c r="AA3899" s="3" t="s">
        <v>356</v>
      </c>
      <c r="AB3899">
        <v>1</v>
      </c>
      <c r="AC3899">
        <v>0</v>
      </c>
      <c r="AD3899">
        <v>0</v>
      </c>
      <c r="AE3899">
        <v>0</v>
      </c>
      <c r="AF3899">
        <v>0</v>
      </c>
      <c r="AG3899">
        <v>1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2</v>
      </c>
      <c r="BQ3899">
        <v>0</v>
      </c>
      <c r="BR3899">
        <v>0</v>
      </c>
      <c r="BS3899">
        <v>0</v>
      </c>
      <c r="BT3899">
        <v>0</v>
      </c>
      <c r="BU3899">
        <v>2</v>
      </c>
      <c r="BV3899">
        <v>0</v>
      </c>
      <c r="BW3899">
        <v>0</v>
      </c>
      <c r="BX3899">
        <v>3</v>
      </c>
      <c r="BY3899">
        <v>0</v>
      </c>
      <c r="BZ3899">
        <v>0</v>
      </c>
      <c r="CA3899">
        <v>0</v>
      </c>
      <c r="CB3899">
        <v>0</v>
      </c>
      <c r="CC3899">
        <v>3</v>
      </c>
      <c r="CD3899">
        <v>0</v>
      </c>
      <c r="CE3899">
        <v>0</v>
      </c>
      <c r="CF3899">
        <v>1</v>
      </c>
      <c r="CG3899">
        <v>0</v>
      </c>
      <c r="CH3899">
        <v>0</v>
      </c>
      <c r="CI3899">
        <v>0</v>
      </c>
      <c r="CJ3899">
        <v>0</v>
      </c>
      <c r="CK3899">
        <v>1</v>
      </c>
      <c r="CL3899">
        <v>0</v>
      </c>
      <c r="CM3899">
        <v>0</v>
      </c>
      <c r="CN3899">
        <v>1</v>
      </c>
      <c r="CO3899">
        <v>0</v>
      </c>
      <c r="CP3899">
        <v>0</v>
      </c>
      <c r="CQ3899">
        <v>0</v>
      </c>
      <c r="CR3899">
        <v>0</v>
      </c>
      <c r="CS3899">
        <v>1</v>
      </c>
      <c r="CT3899">
        <v>0</v>
      </c>
      <c r="CU3899">
        <v>0</v>
      </c>
      <c r="CV3899">
        <v>29</v>
      </c>
      <c r="CW3899">
        <v>0</v>
      </c>
      <c r="CX3899">
        <v>0</v>
      </c>
      <c r="CY3899">
        <v>0</v>
      </c>
      <c r="CZ3899">
        <v>0</v>
      </c>
      <c r="DA3899">
        <v>29</v>
      </c>
      <c r="DB3899">
        <v>0</v>
      </c>
      <c r="DC3899">
        <v>0</v>
      </c>
      <c r="DD3899">
        <v>4</v>
      </c>
      <c r="DE3899">
        <v>2</v>
      </c>
      <c r="DF3899">
        <v>0</v>
      </c>
      <c r="DG3899">
        <v>0</v>
      </c>
      <c r="DH3899">
        <v>0</v>
      </c>
      <c r="DI3899">
        <v>6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7</v>
      </c>
      <c r="DU3899">
        <v>2.2875000000000001</v>
      </c>
      <c r="DV3899">
        <v>0</v>
      </c>
      <c r="DW3899">
        <v>0</v>
      </c>
      <c r="DX3899">
        <v>0</v>
      </c>
      <c r="DY3899" s="4">
        <v>46812</v>
      </c>
      <c r="DZ3899" s="3" t="s">
        <v>5958</v>
      </c>
      <c r="EA3899">
        <v>7</v>
      </c>
      <c r="EB3899">
        <v>0</v>
      </c>
      <c r="EC3899">
        <v>43</v>
      </c>
      <c r="ED3899">
        <v>0</v>
      </c>
      <c r="EE3899">
        <v>7</v>
      </c>
      <c r="EF3899">
        <v>43</v>
      </c>
      <c r="EG3899">
        <v>6.1428570000000002</v>
      </c>
      <c r="EH3899">
        <v>1.140000000000000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578</v>
      </c>
      <c r="F3900" s="3" t="s">
        <v>1579</v>
      </c>
      <c r="G3900" s="3" t="s">
        <v>1720</v>
      </c>
      <c r="H3900" s="3" t="s">
        <v>1721</v>
      </c>
      <c r="I3900" s="3" t="s">
        <v>125</v>
      </c>
      <c r="J3900" s="3" t="s">
        <v>126</v>
      </c>
      <c r="K3900" s="3" t="s">
        <v>1570</v>
      </c>
      <c r="L3900" s="3" t="s">
        <v>1569</v>
      </c>
      <c r="M3900" s="3" t="s">
        <v>349</v>
      </c>
      <c r="N3900" s="3" t="s">
        <v>970</v>
      </c>
      <c r="O3900">
        <v>5</v>
      </c>
      <c r="P3900" s="3" t="s">
        <v>3706</v>
      </c>
      <c r="Q3900" s="3" t="s">
        <v>3706</v>
      </c>
      <c r="R3900" s="3" t="s">
        <v>3706</v>
      </c>
      <c r="S3900" s="3" t="s">
        <v>1426</v>
      </c>
      <c r="T3900" s="3" t="s">
        <v>2639</v>
      </c>
      <c r="U3900" s="3" t="s">
        <v>492</v>
      </c>
      <c r="V3900" s="3" t="s">
        <v>642</v>
      </c>
      <c r="W3900" s="3" t="s">
        <v>643</v>
      </c>
      <c r="X3900" s="3" t="s">
        <v>643</v>
      </c>
      <c r="Y3900" s="3" t="s">
        <v>394</v>
      </c>
      <c r="Z3900" s="3" t="s">
        <v>4101</v>
      </c>
      <c r="AA3900" s="3" t="s">
        <v>356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1</v>
      </c>
      <c r="BR3900">
        <v>0</v>
      </c>
      <c r="BS3900">
        <v>0</v>
      </c>
      <c r="BT3900">
        <v>0</v>
      </c>
      <c r="BU3900">
        <v>1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1</v>
      </c>
      <c r="DU3900">
        <v>18.75</v>
      </c>
      <c r="DV3900">
        <v>0</v>
      </c>
      <c r="DW3900">
        <v>0</v>
      </c>
      <c r="DX3900">
        <v>0</v>
      </c>
      <c r="DY3900" s="4">
        <v>46022</v>
      </c>
      <c r="DZ3900" s="3" t="s">
        <v>5958</v>
      </c>
      <c r="EA3900">
        <v>1</v>
      </c>
      <c r="EB3900">
        <v>0</v>
      </c>
      <c r="EC3900">
        <v>1</v>
      </c>
      <c r="ED3900">
        <v>0</v>
      </c>
      <c r="EE3900">
        <v>1</v>
      </c>
      <c r="EF3900">
        <v>1</v>
      </c>
      <c r="EG3900">
        <v>1</v>
      </c>
      <c r="EH3900">
        <v>1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408</v>
      </c>
      <c r="F3901" s="3" t="s">
        <v>1409</v>
      </c>
      <c r="G3901" s="3" t="s">
        <v>1503</v>
      </c>
      <c r="H3901" s="3" t="s">
        <v>1504</v>
      </c>
      <c r="I3901" s="3" t="s">
        <v>233</v>
      </c>
      <c r="J3901" s="3" t="s">
        <v>5149</v>
      </c>
      <c r="K3901" s="3" t="s">
        <v>1505</v>
      </c>
      <c r="L3901" s="3" t="s">
        <v>1506</v>
      </c>
      <c r="M3901" s="3" t="s">
        <v>349</v>
      </c>
      <c r="N3901" s="3" t="s">
        <v>970</v>
      </c>
      <c r="O3901">
        <v>5</v>
      </c>
      <c r="P3901" s="3" t="s">
        <v>3706</v>
      </c>
      <c r="Q3901" s="3" t="s">
        <v>3706</v>
      </c>
      <c r="R3901" s="3" t="s">
        <v>3706</v>
      </c>
      <c r="S3901" s="3" t="s">
        <v>760</v>
      </c>
      <c r="T3901" s="3" t="s">
        <v>2285</v>
      </c>
      <c r="U3901" s="3" t="s">
        <v>667</v>
      </c>
      <c r="V3901" s="3" t="s">
        <v>642</v>
      </c>
      <c r="W3901" s="3" t="s">
        <v>668</v>
      </c>
      <c r="X3901" s="3" t="s">
        <v>669</v>
      </c>
      <c r="Y3901" s="3" t="s">
        <v>394</v>
      </c>
      <c r="Z3901" s="3" t="s">
        <v>4101</v>
      </c>
      <c r="AA3901" s="3" t="s">
        <v>356</v>
      </c>
      <c r="AB3901">
        <v>0</v>
      </c>
      <c r="AC3901">
        <v>1</v>
      </c>
      <c r="AD3901">
        <v>0</v>
      </c>
      <c r="AE3901">
        <v>0</v>
      </c>
      <c r="AF3901">
        <v>0</v>
      </c>
      <c r="AG3901">
        <v>1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4</v>
      </c>
      <c r="AT3901">
        <v>0</v>
      </c>
      <c r="AU3901">
        <v>0</v>
      </c>
      <c r="AV3901">
        <v>0</v>
      </c>
      <c r="AW3901">
        <v>4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1</v>
      </c>
      <c r="BR3901">
        <v>0</v>
      </c>
      <c r="BS3901">
        <v>0</v>
      </c>
      <c r="BT3901">
        <v>0</v>
      </c>
      <c r="BU3901">
        <v>1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3</v>
      </c>
      <c r="CX3901">
        <v>0</v>
      </c>
      <c r="CY3901">
        <v>0</v>
      </c>
      <c r="CZ3901">
        <v>0</v>
      </c>
      <c r="DA3901">
        <v>3</v>
      </c>
      <c r="DB3901">
        <v>0</v>
      </c>
      <c r="DC3901">
        <v>0</v>
      </c>
      <c r="DD3901">
        <v>0</v>
      </c>
      <c r="DE3901">
        <v>1</v>
      </c>
      <c r="DF3901">
        <v>0</v>
      </c>
      <c r="DG3901">
        <v>0</v>
      </c>
      <c r="DH3901">
        <v>0</v>
      </c>
      <c r="DI3901">
        <v>1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2</v>
      </c>
      <c r="DU3901">
        <v>58.75</v>
      </c>
      <c r="DV3901">
        <v>0</v>
      </c>
      <c r="DW3901">
        <v>0</v>
      </c>
      <c r="DX3901">
        <v>0</v>
      </c>
      <c r="DY3901" s="4">
        <v>46440</v>
      </c>
      <c r="DZ3901" s="3" t="s">
        <v>5958</v>
      </c>
      <c r="EA3901">
        <v>2</v>
      </c>
      <c r="EB3901">
        <v>0</v>
      </c>
      <c r="EC3901">
        <v>10</v>
      </c>
      <c r="ED3901">
        <v>0</v>
      </c>
      <c r="EE3901">
        <v>2</v>
      </c>
      <c r="EF3901">
        <v>10</v>
      </c>
      <c r="EG3901">
        <v>2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578</v>
      </c>
      <c r="F3902" s="3" t="s">
        <v>1579</v>
      </c>
      <c r="G3902" s="3" t="s">
        <v>1580</v>
      </c>
      <c r="H3902" s="3" t="s">
        <v>105</v>
      </c>
      <c r="I3902" s="3" t="s">
        <v>242</v>
      </c>
      <c r="J3902" s="3" t="s">
        <v>243</v>
      </c>
      <c r="K3902" s="3" t="s">
        <v>1570</v>
      </c>
      <c r="L3902" s="3" t="s">
        <v>1569</v>
      </c>
      <c r="M3902" s="3" t="s">
        <v>349</v>
      </c>
      <c r="N3902" s="3" t="s">
        <v>970</v>
      </c>
      <c r="O3902">
        <v>5</v>
      </c>
      <c r="P3902" s="3" t="s">
        <v>3706</v>
      </c>
      <c r="Q3902" s="3" t="s">
        <v>3706</v>
      </c>
      <c r="R3902" s="3" t="s">
        <v>3706</v>
      </c>
      <c r="S3902" s="3" t="s">
        <v>1733</v>
      </c>
      <c r="T3902" s="3" t="s">
        <v>2666</v>
      </c>
      <c r="U3902" s="3" t="s">
        <v>492</v>
      </c>
      <c r="V3902" s="3" t="s">
        <v>642</v>
      </c>
      <c r="W3902" s="3" t="s">
        <v>846</v>
      </c>
      <c r="X3902" s="3" t="s">
        <v>846</v>
      </c>
      <c r="Y3902" s="3" t="s">
        <v>355</v>
      </c>
      <c r="Z3902" s="3" t="s">
        <v>371</v>
      </c>
      <c r="AA3902" s="3" t="s">
        <v>356</v>
      </c>
      <c r="AB3902">
        <v>0</v>
      </c>
      <c r="AC3902">
        <v>25</v>
      </c>
      <c r="AD3902">
        <v>0</v>
      </c>
      <c r="AE3902">
        <v>0</v>
      </c>
      <c r="AF3902">
        <v>0</v>
      </c>
      <c r="AG3902">
        <v>25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20</v>
      </c>
      <c r="DU3902">
        <v>0.5</v>
      </c>
      <c r="DV3902">
        <v>0</v>
      </c>
      <c r="DW3902">
        <v>0</v>
      </c>
      <c r="DX3902">
        <v>0</v>
      </c>
      <c r="DY3902" s="4">
        <v>47361</v>
      </c>
      <c r="DZ3902" s="3" t="s">
        <v>5958</v>
      </c>
      <c r="EA3902">
        <v>20</v>
      </c>
      <c r="EB3902">
        <v>0</v>
      </c>
      <c r="EC3902">
        <v>25</v>
      </c>
      <c r="ED3902">
        <v>0</v>
      </c>
      <c r="EE3902">
        <v>20</v>
      </c>
      <c r="EF3902">
        <v>25</v>
      </c>
      <c r="EG3902">
        <v>25</v>
      </c>
      <c r="EH3902">
        <v>0.8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408</v>
      </c>
      <c r="F3903" s="3" t="s">
        <v>1409</v>
      </c>
      <c r="G3903" s="3" t="s">
        <v>1657</v>
      </c>
      <c r="H3903" s="3" t="s">
        <v>1658</v>
      </c>
      <c r="I3903" s="3" t="s">
        <v>198</v>
      </c>
      <c r="J3903" s="3" t="s">
        <v>199</v>
      </c>
      <c r="K3903" s="3" t="s">
        <v>1570</v>
      </c>
      <c r="L3903" s="3" t="s">
        <v>1573</v>
      </c>
      <c r="M3903" s="3" t="s">
        <v>349</v>
      </c>
      <c r="N3903" s="3" t="s">
        <v>970</v>
      </c>
      <c r="O3903">
        <v>5</v>
      </c>
      <c r="P3903" s="3" t="s">
        <v>3706</v>
      </c>
      <c r="Q3903" s="3" t="s">
        <v>3706</v>
      </c>
      <c r="R3903" s="3" t="s">
        <v>3706</v>
      </c>
      <c r="S3903" s="3" t="s">
        <v>451</v>
      </c>
      <c r="T3903" s="3" t="s">
        <v>2042</v>
      </c>
      <c r="U3903" s="3" t="s">
        <v>404</v>
      </c>
      <c r="V3903" s="3" t="s">
        <v>352</v>
      </c>
      <c r="W3903" s="3" t="s">
        <v>352</v>
      </c>
      <c r="X3903" s="3" t="s">
        <v>4881</v>
      </c>
      <c r="Y3903" s="3" t="s">
        <v>355</v>
      </c>
      <c r="Z3903" s="3" t="s">
        <v>371</v>
      </c>
      <c r="AA3903" s="3" t="s">
        <v>356</v>
      </c>
      <c r="AB3903">
        <v>0</v>
      </c>
      <c r="AC3903">
        <v>2</v>
      </c>
      <c r="AD3903">
        <v>0</v>
      </c>
      <c r="AE3903">
        <v>0</v>
      </c>
      <c r="AF3903">
        <v>0</v>
      </c>
      <c r="AG3903">
        <v>2</v>
      </c>
      <c r="AH3903">
        <v>0</v>
      </c>
      <c r="AI3903">
        <v>0</v>
      </c>
      <c r="AJ3903">
        <v>0</v>
      </c>
      <c r="AK3903">
        <v>1</v>
      </c>
      <c r="AL3903">
        <v>0</v>
      </c>
      <c r="AM3903">
        <v>0</v>
      </c>
      <c r="AN3903">
        <v>0</v>
      </c>
      <c r="AO3903">
        <v>1</v>
      </c>
      <c r="AP3903">
        <v>0</v>
      </c>
      <c r="AQ3903">
        <v>0</v>
      </c>
      <c r="AR3903">
        <v>0</v>
      </c>
      <c r="AS3903">
        <v>2</v>
      </c>
      <c r="AT3903">
        <v>0</v>
      </c>
      <c r="AU3903">
        <v>0</v>
      </c>
      <c r="AV3903">
        <v>0</v>
      </c>
      <c r="AW3903">
        <v>2</v>
      </c>
      <c r="AX3903">
        <v>0</v>
      </c>
      <c r="AY3903">
        <v>0</v>
      </c>
      <c r="AZ3903">
        <v>0</v>
      </c>
      <c r="BA3903">
        <v>2</v>
      </c>
      <c r="BB3903">
        <v>0</v>
      </c>
      <c r="BC3903">
        <v>0</v>
      </c>
      <c r="BD3903">
        <v>0</v>
      </c>
      <c r="BE3903">
        <v>2</v>
      </c>
      <c r="BF3903">
        <v>0</v>
      </c>
      <c r="BG3903">
        <v>0</v>
      </c>
      <c r="BH3903">
        <v>0</v>
      </c>
      <c r="BI3903">
        <v>1</v>
      </c>
      <c r="BJ3903">
        <v>0</v>
      </c>
      <c r="BK3903">
        <v>0</v>
      </c>
      <c r="BL3903">
        <v>0</v>
      </c>
      <c r="BM3903">
        <v>1</v>
      </c>
      <c r="BN3903">
        <v>0</v>
      </c>
      <c r="BO3903">
        <v>0</v>
      </c>
      <c r="BP3903">
        <v>0</v>
      </c>
      <c r="BQ3903">
        <v>7</v>
      </c>
      <c r="BR3903">
        <v>0</v>
      </c>
      <c r="BS3903">
        <v>0</v>
      </c>
      <c r="BT3903">
        <v>0</v>
      </c>
      <c r="BU3903">
        <v>7</v>
      </c>
      <c r="BV3903">
        <v>0</v>
      </c>
      <c r="BW3903">
        <v>0</v>
      </c>
      <c r="BX3903">
        <v>0</v>
      </c>
      <c r="BY3903">
        <v>1</v>
      </c>
      <c r="BZ3903">
        <v>0</v>
      </c>
      <c r="CA3903">
        <v>0</v>
      </c>
      <c r="CB3903">
        <v>0</v>
      </c>
      <c r="CC3903">
        <v>1</v>
      </c>
      <c r="CD3903">
        <v>0</v>
      </c>
      <c r="CE3903">
        <v>0</v>
      </c>
      <c r="CF3903">
        <v>0</v>
      </c>
      <c r="CG3903">
        <v>2</v>
      </c>
      <c r="CH3903">
        <v>0</v>
      </c>
      <c r="CI3903">
        <v>0</v>
      </c>
      <c r="CJ3903">
        <v>0</v>
      </c>
      <c r="CK3903">
        <v>2</v>
      </c>
      <c r="CL3903">
        <v>0</v>
      </c>
      <c r="CM3903">
        <v>0</v>
      </c>
      <c r="CN3903">
        <v>0</v>
      </c>
      <c r="CO3903">
        <v>1</v>
      </c>
      <c r="CP3903">
        <v>0</v>
      </c>
      <c r="CQ3903">
        <v>0</v>
      </c>
      <c r="CR3903">
        <v>0</v>
      </c>
      <c r="CS3903">
        <v>1</v>
      </c>
      <c r="CT3903">
        <v>0</v>
      </c>
      <c r="CU3903">
        <v>0</v>
      </c>
      <c r="CV3903">
        <v>0</v>
      </c>
      <c r="CW3903">
        <v>2</v>
      </c>
      <c r="CX3903">
        <v>0</v>
      </c>
      <c r="CY3903">
        <v>0</v>
      </c>
      <c r="CZ3903">
        <v>0</v>
      </c>
      <c r="DA3903">
        <v>2</v>
      </c>
      <c r="DB3903">
        <v>0</v>
      </c>
      <c r="DC3903">
        <v>0</v>
      </c>
      <c r="DD3903">
        <v>0</v>
      </c>
      <c r="DE3903">
        <v>1</v>
      </c>
      <c r="DF3903">
        <v>0</v>
      </c>
      <c r="DG3903">
        <v>0</v>
      </c>
      <c r="DH3903">
        <v>0</v>
      </c>
      <c r="DI3903">
        <v>1</v>
      </c>
      <c r="DJ3903">
        <v>0</v>
      </c>
      <c r="DK3903">
        <v>0</v>
      </c>
      <c r="DL3903">
        <v>0</v>
      </c>
      <c r="DM3903">
        <v>7</v>
      </c>
      <c r="DN3903">
        <v>0</v>
      </c>
      <c r="DO3903">
        <v>0</v>
      </c>
      <c r="DP3903">
        <v>0</v>
      </c>
      <c r="DQ3903">
        <v>7</v>
      </c>
      <c r="DR3903">
        <v>0</v>
      </c>
      <c r="DS3903">
        <v>0</v>
      </c>
      <c r="DT3903">
        <v>11</v>
      </c>
      <c r="DU3903">
        <v>1.92625</v>
      </c>
      <c r="DV3903">
        <v>0</v>
      </c>
      <c r="DW3903">
        <v>0</v>
      </c>
      <c r="DX3903">
        <v>0</v>
      </c>
      <c r="DY3903" s="4">
        <v>47026</v>
      </c>
      <c r="DZ3903" s="3" t="s">
        <v>5958</v>
      </c>
      <c r="EA3903">
        <v>4</v>
      </c>
      <c r="EB3903">
        <v>0</v>
      </c>
      <c r="EC3903">
        <v>29</v>
      </c>
      <c r="ED3903">
        <v>0</v>
      </c>
      <c r="EE3903">
        <v>4</v>
      </c>
      <c r="EF3903">
        <v>29</v>
      </c>
      <c r="EG3903">
        <v>2.4166669999999999</v>
      </c>
      <c r="EH3903">
        <v>1.6600000000000001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964</v>
      </c>
      <c r="F3904" s="3" t="s">
        <v>965</v>
      </c>
      <c r="G3904" s="3" t="s">
        <v>966</v>
      </c>
      <c r="H3904" s="3" t="s">
        <v>101</v>
      </c>
      <c r="I3904" s="3" t="s">
        <v>100</v>
      </c>
      <c r="J3904" s="3" t="s">
        <v>101</v>
      </c>
      <c r="K3904" s="3" t="s">
        <v>967</v>
      </c>
      <c r="L3904" s="3" t="s">
        <v>968</v>
      </c>
      <c r="M3904" s="3" t="s">
        <v>349</v>
      </c>
      <c r="N3904" s="3" t="s">
        <v>969</v>
      </c>
      <c r="O3904">
        <v>5</v>
      </c>
      <c r="P3904" s="3" t="s">
        <v>3706</v>
      </c>
      <c r="Q3904" s="3" t="s">
        <v>3706</v>
      </c>
      <c r="R3904" s="3" t="s">
        <v>3706</v>
      </c>
      <c r="S3904" s="3" t="s">
        <v>464</v>
      </c>
      <c r="T3904" s="3" t="s">
        <v>2049</v>
      </c>
      <c r="U3904" s="3" t="s">
        <v>351</v>
      </c>
      <c r="V3904" s="3" t="s">
        <v>352</v>
      </c>
      <c r="W3904" s="3" t="s">
        <v>352</v>
      </c>
      <c r="X3904" s="3" t="s">
        <v>4881</v>
      </c>
      <c r="Y3904" s="3" t="s">
        <v>355</v>
      </c>
      <c r="Z3904" s="3" t="s">
        <v>4101</v>
      </c>
      <c r="AA3904" s="3" t="s">
        <v>356</v>
      </c>
      <c r="AB3904">
        <v>40</v>
      </c>
      <c r="AC3904">
        <v>6</v>
      </c>
      <c r="AD3904">
        <v>0</v>
      </c>
      <c r="AE3904">
        <v>0</v>
      </c>
      <c r="AF3904">
        <v>0</v>
      </c>
      <c r="AG3904">
        <v>46</v>
      </c>
      <c r="AH3904">
        <v>0</v>
      </c>
      <c r="AI3904">
        <v>0</v>
      </c>
      <c r="AJ3904">
        <v>76</v>
      </c>
      <c r="AK3904">
        <v>17</v>
      </c>
      <c r="AL3904">
        <v>0</v>
      </c>
      <c r="AM3904">
        <v>0</v>
      </c>
      <c r="AN3904">
        <v>20</v>
      </c>
      <c r="AO3904">
        <v>113</v>
      </c>
      <c r="AP3904">
        <v>0</v>
      </c>
      <c r="AQ3904">
        <v>0</v>
      </c>
      <c r="AR3904">
        <v>40</v>
      </c>
      <c r="AS3904">
        <v>132</v>
      </c>
      <c r="AT3904">
        <v>0</v>
      </c>
      <c r="AU3904">
        <v>0</v>
      </c>
      <c r="AV3904">
        <v>30</v>
      </c>
      <c r="AW3904">
        <v>202</v>
      </c>
      <c r="AX3904">
        <v>0</v>
      </c>
      <c r="AY3904">
        <v>0</v>
      </c>
      <c r="AZ3904">
        <v>32</v>
      </c>
      <c r="BA3904">
        <v>172</v>
      </c>
      <c r="BB3904">
        <v>0</v>
      </c>
      <c r="BC3904">
        <v>0</v>
      </c>
      <c r="BD3904">
        <v>0</v>
      </c>
      <c r="BE3904">
        <v>204</v>
      </c>
      <c r="BF3904">
        <v>0</v>
      </c>
      <c r="BG3904">
        <v>0</v>
      </c>
      <c r="BH3904">
        <v>10</v>
      </c>
      <c r="BI3904">
        <v>96</v>
      </c>
      <c r="BJ3904">
        <v>0</v>
      </c>
      <c r="BK3904">
        <v>0</v>
      </c>
      <c r="BL3904">
        <v>2</v>
      </c>
      <c r="BM3904">
        <v>108</v>
      </c>
      <c r="BN3904">
        <v>0</v>
      </c>
      <c r="BO3904">
        <v>0</v>
      </c>
      <c r="BP3904">
        <v>40</v>
      </c>
      <c r="BQ3904">
        <v>25</v>
      </c>
      <c r="BR3904">
        <v>0</v>
      </c>
      <c r="BS3904">
        <v>0</v>
      </c>
      <c r="BT3904">
        <v>0</v>
      </c>
      <c r="BU3904">
        <v>65</v>
      </c>
      <c r="BV3904">
        <v>0</v>
      </c>
      <c r="BW3904">
        <v>0</v>
      </c>
      <c r="BX3904">
        <v>30</v>
      </c>
      <c r="BY3904">
        <v>20</v>
      </c>
      <c r="BZ3904">
        <v>0</v>
      </c>
      <c r="CA3904">
        <v>0</v>
      </c>
      <c r="CB3904">
        <v>0</v>
      </c>
      <c r="CC3904">
        <v>50</v>
      </c>
      <c r="CD3904">
        <v>0</v>
      </c>
      <c r="CE3904">
        <v>0</v>
      </c>
      <c r="CF3904">
        <v>0</v>
      </c>
      <c r="CG3904">
        <v>34</v>
      </c>
      <c r="CH3904">
        <v>0</v>
      </c>
      <c r="CI3904">
        <v>0</v>
      </c>
      <c r="CJ3904">
        <v>0</v>
      </c>
      <c r="CK3904">
        <v>34</v>
      </c>
      <c r="CL3904">
        <v>0</v>
      </c>
      <c r="CM3904">
        <v>0</v>
      </c>
      <c r="CN3904">
        <v>60</v>
      </c>
      <c r="CO3904">
        <v>35</v>
      </c>
      <c r="CP3904">
        <v>0</v>
      </c>
      <c r="CQ3904">
        <v>0</v>
      </c>
      <c r="CR3904">
        <v>0</v>
      </c>
      <c r="CS3904">
        <v>95</v>
      </c>
      <c r="CT3904">
        <v>0</v>
      </c>
      <c r="CU3904">
        <v>0</v>
      </c>
      <c r="CV3904">
        <v>10</v>
      </c>
      <c r="CW3904">
        <v>43</v>
      </c>
      <c r="CX3904">
        <v>0</v>
      </c>
      <c r="CY3904">
        <v>0</v>
      </c>
      <c r="CZ3904">
        <v>0</v>
      </c>
      <c r="DA3904">
        <v>53</v>
      </c>
      <c r="DB3904">
        <v>0</v>
      </c>
      <c r="DC3904">
        <v>0</v>
      </c>
      <c r="DD3904">
        <v>963</v>
      </c>
      <c r="DE3904">
        <v>22</v>
      </c>
      <c r="DF3904">
        <v>19</v>
      </c>
      <c r="DG3904">
        <v>0</v>
      </c>
      <c r="DH3904">
        <v>0</v>
      </c>
      <c r="DI3904">
        <v>1004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81</v>
      </c>
      <c r="DU3904">
        <v>6.2E-2</v>
      </c>
      <c r="DV3904">
        <v>200</v>
      </c>
      <c r="DW3904">
        <v>0</v>
      </c>
      <c r="DX3904">
        <v>0</v>
      </c>
      <c r="DY3904" s="4">
        <v>46234</v>
      </c>
      <c r="DZ3904" s="3" t="s">
        <v>5958</v>
      </c>
      <c r="EA3904">
        <v>281</v>
      </c>
      <c r="EB3904">
        <v>0</v>
      </c>
      <c r="EC3904">
        <v>1974</v>
      </c>
      <c r="ED3904">
        <v>0</v>
      </c>
      <c r="EE3904">
        <v>281</v>
      </c>
      <c r="EF3904">
        <v>1974</v>
      </c>
      <c r="EG3904">
        <v>179.454545</v>
      </c>
      <c r="EH3904">
        <v>1.5699999999999998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408</v>
      </c>
      <c r="F3905" s="3" t="s">
        <v>1409</v>
      </c>
      <c r="G3905" s="3" t="s">
        <v>1503</v>
      </c>
      <c r="H3905" s="3" t="s">
        <v>1504</v>
      </c>
      <c r="I3905" s="3" t="s">
        <v>165</v>
      </c>
      <c r="J3905" s="3" t="s">
        <v>166</v>
      </c>
      <c r="K3905" s="3" t="s">
        <v>1570</v>
      </c>
      <c r="L3905" s="3" t="s">
        <v>1569</v>
      </c>
      <c r="M3905" s="3" t="s">
        <v>349</v>
      </c>
      <c r="N3905" s="3" t="s">
        <v>970</v>
      </c>
      <c r="O3905">
        <v>5</v>
      </c>
      <c r="P3905" s="3" t="s">
        <v>3706</v>
      </c>
      <c r="Q3905" s="3" t="s">
        <v>3706</v>
      </c>
      <c r="R3905" s="3" t="s">
        <v>3706</v>
      </c>
      <c r="S3905" s="3" t="s">
        <v>630</v>
      </c>
      <c r="T3905" s="3" t="s">
        <v>2317</v>
      </c>
      <c r="U3905" s="3" t="s">
        <v>363</v>
      </c>
      <c r="V3905" s="3" t="s">
        <v>352</v>
      </c>
      <c r="W3905" s="3" t="s">
        <v>4882</v>
      </c>
      <c r="X3905" s="3" t="s">
        <v>4883</v>
      </c>
      <c r="Y3905" s="3" t="s">
        <v>355</v>
      </c>
      <c r="Z3905" s="3" t="s">
        <v>4100</v>
      </c>
      <c r="AA3905" s="3" t="s">
        <v>356</v>
      </c>
      <c r="AB3905">
        <v>0</v>
      </c>
      <c r="AC3905">
        <v>0</v>
      </c>
      <c r="AD3905">
        <v>25</v>
      </c>
      <c r="AE3905">
        <v>0</v>
      </c>
      <c r="AF3905">
        <v>0</v>
      </c>
      <c r="AG3905">
        <v>25</v>
      </c>
      <c r="AH3905">
        <v>0</v>
      </c>
      <c r="AI3905">
        <v>0</v>
      </c>
      <c r="AJ3905">
        <v>0</v>
      </c>
      <c r="AK3905">
        <v>0</v>
      </c>
      <c r="AL3905">
        <v>19</v>
      </c>
      <c r="AM3905">
        <v>0</v>
      </c>
      <c r="AN3905">
        <v>0</v>
      </c>
      <c r="AO3905">
        <v>19</v>
      </c>
      <c r="AP3905">
        <v>0</v>
      </c>
      <c r="AQ3905">
        <v>0</v>
      </c>
      <c r="AR3905">
        <v>0</v>
      </c>
      <c r="AS3905">
        <v>0</v>
      </c>
      <c r="AT3905">
        <v>12</v>
      </c>
      <c r="AU3905">
        <v>0</v>
      </c>
      <c r="AV3905">
        <v>0</v>
      </c>
      <c r="AW3905">
        <v>12</v>
      </c>
      <c r="AX3905">
        <v>0</v>
      </c>
      <c r="AY3905">
        <v>0</v>
      </c>
      <c r="AZ3905">
        <v>0</v>
      </c>
      <c r="BA3905">
        <v>0</v>
      </c>
      <c r="BB3905">
        <v>18</v>
      </c>
      <c r="BC3905">
        <v>0</v>
      </c>
      <c r="BD3905">
        <v>0</v>
      </c>
      <c r="BE3905">
        <v>18</v>
      </c>
      <c r="BF3905">
        <v>0</v>
      </c>
      <c r="BG3905">
        <v>0</v>
      </c>
      <c r="BH3905">
        <v>0</v>
      </c>
      <c r="BI3905">
        <v>0</v>
      </c>
      <c r="BJ3905">
        <v>12</v>
      </c>
      <c r="BK3905">
        <v>0</v>
      </c>
      <c r="BL3905">
        <v>0</v>
      </c>
      <c r="BM3905">
        <v>12</v>
      </c>
      <c r="BN3905">
        <v>0</v>
      </c>
      <c r="BO3905">
        <v>0</v>
      </c>
      <c r="BP3905">
        <v>0</v>
      </c>
      <c r="BQ3905">
        <v>0</v>
      </c>
      <c r="BR3905">
        <v>25</v>
      </c>
      <c r="BS3905">
        <v>0</v>
      </c>
      <c r="BT3905">
        <v>0</v>
      </c>
      <c r="BU3905">
        <v>25</v>
      </c>
      <c r="BV3905">
        <v>0</v>
      </c>
      <c r="BW3905">
        <v>0</v>
      </c>
      <c r="BX3905">
        <v>0</v>
      </c>
      <c r="BY3905">
        <v>0</v>
      </c>
      <c r="BZ3905">
        <v>13</v>
      </c>
      <c r="CA3905">
        <v>0</v>
      </c>
      <c r="CB3905">
        <v>0</v>
      </c>
      <c r="CC3905">
        <v>13</v>
      </c>
      <c r="CD3905">
        <v>0</v>
      </c>
      <c r="CE3905">
        <v>0</v>
      </c>
      <c r="CF3905">
        <v>0</v>
      </c>
      <c r="CG3905">
        <v>0</v>
      </c>
      <c r="CH3905">
        <v>16</v>
      </c>
      <c r="CI3905">
        <v>0</v>
      </c>
      <c r="CJ3905">
        <v>0</v>
      </c>
      <c r="CK3905">
        <v>16</v>
      </c>
      <c r="CL3905">
        <v>0</v>
      </c>
      <c r="CM3905">
        <v>0</v>
      </c>
      <c r="CN3905">
        <v>0</v>
      </c>
      <c r="CO3905">
        <v>0</v>
      </c>
      <c r="CP3905">
        <v>18</v>
      </c>
      <c r="CQ3905">
        <v>0</v>
      </c>
      <c r="CR3905">
        <v>0</v>
      </c>
      <c r="CS3905">
        <v>18</v>
      </c>
      <c r="CT3905">
        <v>0</v>
      </c>
      <c r="CU3905">
        <v>0</v>
      </c>
      <c r="CV3905">
        <v>0</v>
      </c>
      <c r="CW3905">
        <v>0</v>
      </c>
      <c r="CX3905">
        <v>10</v>
      </c>
      <c r="CY3905">
        <v>0</v>
      </c>
      <c r="CZ3905">
        <v>0</v>
      </c>
      <c r="DA3905">
        <v>10</v>
      </c>
      <c r="DB3905">
        <v>0</v>
      </c>
      <c r="DC3905">
        <v>0</v>
      </c>
      <c r="DD3905">
        <v>0</v>
      </c>
      <c r="DE3905">
        <v>0</v>
      </c>
      <c r="DF3905">
        <v>12</v>
      </c>
      <c r="DG3905">
        <v>0</v>
      </c>
      <c r="DH3905">
        <v>0</v>
      </c>
      <c r="DI3905">
        <v>12</v>
      </c>
      <c r="DJ3905">
        <v>0</v>
      </c>
      <c r="DK3905">
        <v>0</v>
      </c>
      <c r="DL3905">
        <v>0</v>
      </c>
      <c r="DM3905">
        <v>0</v>
      </c>
      <c r="DN3905">
        <v>1</v>
      </c>
      <c r="DO3905">
        <v>0</v>
      </c>
      <c r="DP3905">
        <v>0</v>
      </c>
      <c r="DQ3905">
        <v>1</v>
      </c>
      <c r="DR3905">
        <v>0</v>
      </c>
      <c r="DS3905">
        <v>0</v>
      </c>
      <c r="DT3905">
        <v>1</v>
      </c>
      <c r="DU3905">
        <v>12.158184</v>
      </c>
      <c r="DV3905">
        <v>20</v>
      </c>
      <c r="DW3905">
        <v>0</v>
      </c>
      <c r="DX3905">
        <v>0</v>
      </c>
      <c r="DY3905" s="4">
        <v>46507</v>
      </c>
      <c r="DZ3905" s="3" t="s">
        <v>5958</v>
      </c>
      <c r="EA3905">
        <v>20</v>
      </c>
      <c r="EB3905">
        <v>0</v>
      </c>
      <c r="EC3905">
        <v>181</v>
      </c>
      <c r="ED3905">
        <v>0</v>
      </c>
      <c r="EE3905">
        <v>20</v>
      </c>
      <c r="EF3905">
        <v>181</v>
      </c>
      <c r="EG3905">
        <v>15.083333</v>
      </c>
      <c r="EH3905">
        <v>1.33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408</v>
      </c>
      <c r="F3906" s="3" t="s">
        <v>1409</v>
      </c>
      <c r="G3906" s="3" t="s">
        <v>1503</v>
      </c>
      <c r="H3906" s="3" t="s">
        <v>1504</v>
      </c>
      <c r="I3906" s="3" t="s">
        <v>47</v>
      </c>
      <c r="J3906" s="3" t="s">
        <v>48</v>
      </c>
      <c r="K3906" s="3" t="s">
        <v>1505</v>
      </c>
      <c r="L3906" s="3" t="s">
        <v>1506</v>
      </c>
      <c r="M3906" s="3" t="s">
        <v>349</v>
      </c>
      <c r="N3906" s="3" t="s">
        <v>970</v>
      </c>
      <c r="O3906">
        <v>5</v>
      </c>
      <c r="P3906" s="3" t="s">
        <v>3706</v>
      </c>
      <c r="Q3906" s="3" t="s">
        <v>3706</v>
      </c>
      <c r="R3906" s="3" t="s">
        <v>3706</v>
      </c>
      <c r="S3906" s="3" t="s">
        <v>959</v>
      </c>
      <c r="T3906" s="3" t="s">
        <v>2359</v>
      </c>
      <c r="U3906" s="3" t="s">
        <v>492</v>
      </c>
      <c r="V3906" s="3" t="s">
        <v>642</v>
      </c>
      <c r="W3906" s="3" t="s">
        <v>846</v>
      </c>
      <c r="X3906" s="3" t="s">
        <v>846</v>
      </c>
      <c r="Y3906" s="3" t="s">
        <v>394</v>
      </c>
      <c r="Z3906" s="3" t="s">
        <v>4101</v>
      </c>
      <c r="AA3906" s="3" t="s">
        <v>356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20</v>
      </c>
      <c r="CP3906">
        <v>0</v>
      </c>
      <c r="CQ3906">
        <v>0</v>
      </c>
      <c r="CR3906">
        <v>0</v>
      </c>
      <c r="CS3906">
        <v>2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365</v>
      </c>
      <c r="DF3906">
        <v>0</v>
      </c>
      <c r="DG3906">
        <v>0</v>
      </c>
      <c r="DH3906">
        <v>0</v>
      </c>
      <c r="DI3906">
        <v>365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35</v>
      </c>
      <c r="DU3906">
        <v>17.25</v>
      </c>
      <c r="DV3906">
        <v>0</v>
      </c>
      <c r="DW3906">
        <v>0</v>
      </c>
      <c r="DX3906">
        <v>0</v>
      </c>
      <c r="DY3906" s="4">
        <v>46387</v>
      </c>
      <c r="DZ3906" s="3" t="s">
        <v>5958</v>
      </c>
      <c r="EA3906">
        <v>35</v>
      </c>
      <c r="EB3906">
        <v>0</v>
      </c>
      <c r="EC3906">
        <v>385</v>
      </c>
      <c r="ED3906">
        <v>0</v>
      </c>
      <c r="EE3906">
        <v>35</v>
      </c>
      <c r="EF3906">
        <v>385</v>
      </c>
      <c r="EG3906">
        <v>192.5</v>
      </c>
      <c r="EH3906">
        <v>0.18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408</v>
      </c>
      <c r="F3907" s="3" t="s">
        <v>1409</v>
      </c>
      <c r="G3907" s="3" t="s">
        <v>1657</v>
      </c>
      <c r="H3907" s="3" t="s">
        <v>1658</v>
      </c>
      <c r="I3907" s="3" t="s">
        <v>36</v>
      </c>
      <c r="J3907" s="3" t="s">
        <v>37</v>
      </c>
      <c r="K3907" s="3" t="s">
        <v>1505</v>
      </c>
      <c r="L3907" s="3" t="s">
        <v>1506</v>
      </c>
      <c r="M3907" s="3" t="s">
        <v>349</v>
      </c>
      <c r="N3907" s="3" t="s">
        <v>970</v>
      </c>
      <c r="O3907">
        <v>5</v>
      </c>
      <c r="P3907" s="3" t="s">
        <v>3706</v>
      </c>
      <c r="Q3907" s="3" t="s">
        <v>3706</v>
      </c>
      <c r="R3907" s="3" t="s">
        <v>3706</v>
      </c>
      <c r="S3907" s="3" t="s">
        <v>5678</v>
      </c>
      <c r="T3907" s="3" t="s">
        <v>5679</v>
      </c>
      <c r="U3907" s="3" t="s">
        <v>363</v>
      </c>
      <c r="V3907" s="3" t="s">
        <v>352</v>
      </c>
      <c r="W3907" s="3" t="s">
        <v>4881</v>
      </c>
      <c r="X3907" s="3" t="s">
        <v>4881</v>
      </c>
      <c r="Y3907" s="3" t="s">
        <v>394</v>
      </c>
      <c r="Z3907" s="3" t="s">
        <v>4100</v>
      </c>
      <c r="AA3907" s="3" t="s">
        <v>356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1</v>
      </c>
      <c r="CQ3907">
        <v>0</v>
      </c>
      <c r="CR3907">
        <v>0</v>
      </c>
      <c r="CS3907">
        <v>1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1</v>
      </c>
      <c r="DO3907">
        <v>0</v>
      </c>
      <c r="DP3907">
        <v>0</v>
      </c>
      <c r="DQ3907">
        <v>1</v>
      </c>
      <c r="DR3907">
        <v>0</v>
      </c>
      <c r="DS3907">
        <v>0</v>
      </c>
      <c r="DT3907">
        <v>2</v>
      </c>
      <c r="DU3907">
        <v>390.62535000000003</v>
      </c>
      <c r="DV3907">
        <v>0</v>
      </c>
      <c r="DW3907">
        <v>0</v>
      </c>
      <c r="DX3907">
        <v>0</v>
      </c>
      <c r="DY3907" s="4">
        <v>45980</v>
      </c>
      <c r="DZ3907" s="3" t="s">
        <v>5958</v>
      </c>
      <c r="EA3907">
        <v>1</v>
      </c>
      <c r="EB3907">
        <v>0</v>
      </c>
      <c r="EC3907">
        <v>2</v>
      </c>
      <c r="ED3907">
        <v>0</v>
      </c>
      <c r="EE3907">
        <v>1</v>
      </c>
      <c r="EF3907">
        <v>2</v>
      </c>
      <c r="EG3907">
        <v>1</v>
      </c>
      <c r="EH3907">
        <v>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408</v>
      </c>
      <c r="F3908" s="3" t="s">
        <v>1409</v>
      </c>
      <c r="G3908" s="3" t="s">
        <v>1717</v>
      </c>
      <c r="H3908" s="3" t="s">
        <v>1718</v>
      </c>
      <c r="I3908" s="3" t="s">
        <v>192</v>
      </c>
      <c r="J3908" s="3" t="s">
        <v>193</v>
      </c>
      <c r="K3908" s="3" t="s">
        <v>1570</v>
      </c>
      <c r="L3908" s="3" t="s">
        <v>1569</v>
      </c>
      <c r="M3908" s="3" t="s">
        <v>349</v>
      </c>
      <c r="N3908" s="3" t="s">
        <v>970</v>
      </c>
      <c r="O3908">
        <v>5</v>
      </c>
      <c r="P3908" s="3" t="s">
        <v>3706</v>
      </c>
      <c r="Q3908" s="3" t="s">
        <v>3706</v>
      </c>
      <c r="R3908" s="3" t="s">
        <v>3706</v>
      </c>
      <c r="S3908" s="3" t="s">
        <v>621</v>
      </c>
      <c r="T3908" s="3" t="s">
        <v>2375</v>
      </c>
      <c r="U3908" s="3" t="s">
        <v>363</v>
      </c>
      <c r="V3908" s="3" t="s">
        <v>352</v>
      </c>
      <c r="W3908" s="3" t="s">
        <v>4882</v>
      </c>
      <c r="X3908" s="3" t="s">
        <v>4883</v>
      </c>
      <c r="Y3908" s="3" t="s">
        <v>355</v>
      </c>
      <c r="Z3908" s="3" t="s">
        <v>4100</v>
      </c>
      <c r="AA3908" s="3" t="s">
        <v>356</v>
      </c>
      <c r="AB3908">
        <v>0</v>
      </c>
      <c r="AC3908">
        <v>0</v>
      </c>
      <c r="AD3908">
        <v>3</v>
      </c>
      <c r="AE3908">
        <v>0</v>
      </c>
      <c r="AF3908">
        <v>0</v>
      </c>
      <c r="AG3908">
        <v>3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1</v>
      </c>
      <c r="BC3908">
        <v>0</v>
      </c>
      <c r="BD3908">
        <v>0</v>
      </c>
      <c r="BE3908">
        <v>1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2</v>
      </c>
      <c r="BS3908">
        <v>0</v>
      </c>
      <c r="BT3908">
        <v>0</v>
      </c>
      <c r="BU3908">
        <v>2</v>
      </c>
      <c r="BV3908">
        <v>0</v>
      </c>
      <c r="BW3908">
        <v>0</v>
      </c>
      <c r="BX3908">
        <v>0</v>
      </c>
      <c r="BY3908">
        <v>0</v>
      </c>
      <c r="BZ3908">
        <v>1</v>
      </c>
      <c r="CA3908">
        <v>0</v>
      </c>
      <c r="CB3908">
        <v>0</v>
      </c>
      <c r="CC3908">
        <v>1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1</v>
      </c>
      <c r="CY3908">
        <v>0</v>
      </c>
      <c r="CZ3908">
        <v>0</v>
      </c>
      <c r="DA3908">
        <v>1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2</v>
      </c>
      <c r="DU3908">
        <v>89.816457999999997</v>
      </c>
      <c r="DV3908">
        <v>1</v>
      </c>
      <c r="DW3908">
        <v>0</v>
      </c>
      <c r="DX3908">
        <v>0</v>
      </c>
      <c r="DY3908" s="4">
        <v>46295</v>
      </c>
      <c r="DZ3908" s="3" t="s">
        <v>5958</v>
      </c>
      <c r="EA3908">
        <v>3</v>
      </c>
      <c r="EB3908">
        <v>0</v>
      </c>
      <c r="EC3908">
        <v>8</v>
      </c>
      <c r="ED3908">
        <v>0</v>
      </c>
      <c r="EE3908">
        <v>3</v>
      </c>
      <c r="EF3908">
        <v>8</v>
      </c>
      <c r="EG3908">
        <v>1.6</v>
      </c>
      <c r="EH3908">
        <v>1.88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408</v>
      </c>
      <c r="F3909" s="3" t="s">
        <v>1409</v>
      </c>
      <c r="G3909" s="3" t="s">
        <v>1503</v>
      </c>
      <c r="H3909" s="3" t="s">
        <v>1504</v>
      </c>
      <c r="I3909" s="3" t="s">
        <v>23</v>
      </c>
      <c r="J3909" s="3" t="s">
        <v>24</v>
      </c>
      <c r="K3909" s="3" t="s">
        <v>1505</v>
      </c>
      <c r="L3909" s="3" t="s">
        <v>1506</v>
      </c>
      <c r="M3909" s="3" t="s">
        <v>349</v>
      </c>
      <c r="N3909" s="3" t="s">
        <v>970</v>
      </c>
      <c r="O3909">
        <v>5</v>
      </c>
      <c r="P3909" s="3" t="s">
        <v>3706</v>
      </c>
      <c r="Q3909" s="3" t="s">
        <v>3706</v>
      </c>
      <c r="R3909" s="3" t="s">
        <v>3706</v>
      </c>
      <c r="S3909" s="3" t="s">
        <v>508</v>
      </c>
      <c r="T3909" s="3" t="s">
        <v>2558</v>
      </c>
      <c r="U3909" s="3" t="s">
        <v>351</v>
      </c>
      <c r="V3909" s="3" t="s">
        <v>352</v>
      </c>
      <c r="W3909" s="3" t="s">
        <v>352</v>
      </c>
      <c r="X3909" s="3" t="s">
        <v>4881</v>
      </c>
      <c r="Y3909" s="3" t="s">
        <v>355</v>
      </c>
      <c r="Z3909" s="3" t="s">
        <v>371</v>
      </c>
      <c r="AA3909" s="3" t="s">
        <v>356</v>
      </c>
      <c r="AB3909">
        <v>0</v>
      </c>
      <c r="AC3909">
        <v>300</v>
      </c>
      <c r="AD3909">
        <v>0</v>
      </c>
      <c r="AE3909">
        <v>0</v>
      </c>
      <c r="AF3909">
        <v>0</v>
      </c>
      <c r="AG3909">
        <v>300</v>
      </c>
      <c r="AH3909">
        <v>0</v>
      </c>
      <c r="AI3909">
        <v>0</v>
      </c>
      <c r="AJ3909">
        <v>30</v>
      </c>
      <c r="AK3909">
        <v>170</v>
      </c>
      <c r="AL3909">
        <v>0</v>
      </c>
      <c r="AM3909">
        <v>0</v>
      </c>
      <c r="AN3909">
        <v>0</v>
      </c>
      <c r="AO3909">
        <v>200</v>
      </c>
      <c r="AP3909">
        <v>0</v>
      </c>
      <c r="AQ3909">
        <v>0</v>
      </c>
      <c r="AR3909">
        <v>20</v>
      </c>
      <c r="AS3909">
        <v>240</v>
      </c>
      <c r="AT3909">
        <v>0</v>
      </c>
      <c r="AU3909">
        <v>0</v>
      </c>
      <c r="AV3909">
        <v>0</v>
      </c>
      <c r="AW3909">
        <v>260</v>
      </c>
      <c r="AX3909">
        <v>0</v>
      </c>
      <c r="AY3909">
        <v>0</v>
      </c>
      <c r="AZ3909">
        <v>40</v>
      </c>
      <c r="BA3909">
        <v>672</v>
      </c>
      <c r="BB3909">
        <v>0</v>
      </c>
      <c r="BC3909">
        <v>0</v>
      </c>
      <c r="BD3909">
        <v>0</v>
      </c>
      <c r="BE3909">
        <v>712</v>
      </c>
      <c r="BF3909">
        <v>0</v>
      </c>
      <c r="BG3909">
        <v>0</v>
      </c>
      <c r="BH3909">
        <v>90</v>
      </c>
      <c r="BI3909">
        <v>340</v>
      </c>
      <c r="BJ3909">
        <v>0</v>
      </c>
      <c r="BK3909">
        <v>0</v>
      </c>
      <c r="BL3909">
        <v>0</v>
      </c>
      <c r="BM3909">
        <v>430</v>
      </c>
      <c r="BN3909">
        <v>0</v>
      </c>
      <c r="BO3909">
        <v>0</v>
      </c>
      <c r="BP3909">
        <v>10</v>
      </c>
      <c r="BQ3909">
        <v>452</v>
      </c>
      <c r="BR3909">
        <v>0</v>
      </c>
      <c r="BS3909">
        <v>0</v>
      </c>
      <c r="BT3909">
        <v>0</v>
      </c>
      <c r="BU3909">
        <v>462</v>
      </c>
      <c r="BV3909">
        <v>0</v>
      </c>
      <c r="BW3909">
        <v>0</v>
      </c>
      <c r="BX3909">
        <v>0</v>
      </c>
      <c r="BY3909">
        <v>555</v>
      </c>
      <c r="BZ3909">
        <v>0</v>
      </c>
      <c r="CA3909">
        <v>0</v>
      </c>
      <c r="CB3909">
        <v>0</v>
      </c>
      <c r="CC3909">
        <v>555</v>
      </c>
      <c r="CD3909">
        <v>0</v>
      </c>
      <c r="CE3909">
        <v>0</v>
      </c>
      <c r="CF3909">
        <v>20</v>
      </c>
      <c r="CG3909">
        <v>470</v>
      </c>
      <c r="CH3909">
        <v>0</v>
      </c>
      <c r="CI3909">
        <v>0</v>
      </c>
      <c r="CJ3909">
        <v>0</v>
      </c>
      <c r="CK3909">
        <v>490</v>
      </c>
      <c r="CL3909">
        <v>0</v>
      </c>
      <c r="CM3909">
        <v>0</v>
      </c>
      <c r="CN3909">
        <v>20</v>
      </c>
      <c r="CO3909">
        <v>550</v>
      </c>
      <c r="CP3909">
        <v>0</v>
      </c>
      <c r="CQ3909">
        <v>0</v>
      </c>
      <c r="CR3909">
        <v>0</v>
      </c>
      <c r="CS3909">
        <v>570</v>
      </c>
      <c r="CT3909">
        <v>0</v>
      </c>
      <c r="CU3909">
        <v>0</v>
      </c>
      <c r="CV3909">
        <v>0</v>
      </c>
      <c r="CW3909">
        <v>510</v>
      </c>
      <c r="CX3909">
        <v>0</v>
      </c>
      <c r="CY3909">
        <v>0</v>
      </c>
      <c r="CZ3909">
        <v>0</v>
      </c>
      <c r="DA3909">
        <v>510</v>
      </c>
      <c r="DB3909">
        <v>0</v>
      </c>
      <c r="DC3909">
        <v>0</v>
      </c>
      <c r="DD3909">
        <v>130</v>
      </c>
      <c r="DE3909">
        <v>480</v>
      </c>
      <c r="DF3909">
        <v>0</v>
      </c>
      <c r="DG3909">
        <v>0</v>
      </c>
      <c r="DH3909">
        <v>0</v>
      </c>
      <c r="DI3909">
        <v>610</v>
      </c>
      <c r="DJ3909">
        <v>0</v>
      </c>
      <c r="DK3909">
        <v>0</v>
      </c>
      <c r="DL3909">
        <v>130</v>
      </c>
      <c r="DM3909">
        <v>1370</v>
      </c>
      <c r="DN3909">
        <v>0</v>
      </c>
      <c r="DO3909">
        <v>0</v>
      </c>
      <c r="DP3909">
        <v>0</v>
      </c>
      <c r="DQ3909">
        <v>1500</v>
      </c>
      <c r="DR3909">
        <v>0</v>
      </c>
      <c r="DS3909">
        <v>0</v>
      </c>
      <c r="DT3909">
        <v>2455</v>
      </c>
      <c r="DU3909">
        <v>0.285416</v>
      </c>
      <c r="DV3909">
        <v>0</v>
      </c>
      <c r="DW3909">
        <v>0</v>
      </c>
      <c r="DX3909">
        <v>0</v>
      </c>
      <c r="DY3909" s="4">
        <v>46356</v>
      </c>
      <c r="DZ3909" s="3" t="s">
        <v>5958</v>
      </c>
      <c r="EA3909">
        <v>955</v>
      </c>
      <c r="EB3909">
        <v>0</v>
      </c>
      <c r="EC3909">
        <v>6599</v>
      </c>
      <c r="ED3909">
        <v>0</v>
      </c>
      <c r="EE3909">
        <v>955</v>
      </c>
      <c r="EF3909">
        <v>6599</v>
      </c>
      <c r="EG3909">
        <v>549.91666699999996</v>
      </c>
      <c r="EH3909">
        <v>1.74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408</v>
      </c>
      <c r="F3910" s="3" t="s">
        <v>1409</v>
      </c>
      <c r="G3910" s="3" t="s">
        <v>1657</v>
      </c>
      <c r="H3910" s="3" t="s">
        <v>1658</v>
      </c>
      <c r="I3910" s="3" t="s">
        <v>259</v>
      </c>
      <c r="J3910" s="3" t="s">
        <v>260</v>
      </c>
      <c r="K3910" s="3" t="s">
        <v>1570</v>
      </c>
      <c r="L3910" s="3" t="s">
        <v>1569</v>
      </c>
      <c r="M3910" s="3" t="s">
        <v>349</v>
      </c>
      <c r="N3910" s="3" t="s">
        <v>970</v>
      </c>
      <c r="O3910">
        <v>5</v>
      </c>
      <c r="P3910" s="3" t="s">
        <v>3706</v>
      </c>
      <c r="Q3910" s="3" t="s">
        <v>3706</v>
      </c>
      <c r="R3910" s="3" t="s">
        <v>3706</v>
      </c>
      <c r="S3910" s="3" t="s">
        <v>444</v>
      </c>
      <c r="T3910" s="3" t="s">
        <v>2039</v>
      </c>
      <c r="U3910" s="3" t="s">
        <v>445</v>
      </c>
      <c r="V3910" s="3" t="s">
        <v>352</v>
      </c>
      <c r="W3910" s="3" t="s">
        <v>352</v>
      </c>
      <c r="X3910" s="3" t="s">
        <v>4881</v>
      </c>
      <c r="Y3910" s="3" t="s">
        <v>355</v>
      </c>
      <c r="Z3910" s="3" t="s">
        <v>371</v>
      </c>
      <c r="AA3910" s="3" t="s">
        <v>356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1</v>
      </c>
      <c r="AK3910">
        <v>0</v>
      </c>
      <c r="AL3910">
        <v>0</v>
      </c>
      <c r="AM3910">
        <v>0</v>
      </c>
      <c r="AN3910">
        <v>0</v>
      </c>
      <c r="AO3910">
        <v>1</v>
      </c>
      <c r="AP3910">
        <v>0</v>
      </c>
      <c r="AQ3910">
        <v>0</v>
      </c>
      <c r="AR3910">
        <v>3</v>
      </c>
      <c r="AS3910">
        <v>10</v>
      </c>
      <c r="AT3910">
        <v>0</v>
      </c>
      <c r="AU3910">
        <v>0</v>
      </c>
      <c r="AV3910">
        <v>0</v>
      </c>
      <c r="AW3910">
        <v>13</v>
      </c>
      <c r="AX3910">
        <v>0</v>
      </c>
      <c r="AY3910">
        <v>0</v>
      </c>
      <c r="AZ3910">
        <v>1</v>
      </c>
      <c r="BA3910">
        <v>5</v>
      </c>
      <c r="BB3910">
        <v>0</v>
      </c>
      <c r="BC3910">
        <v>0</v>
      </c>
      <c r="BD3910">
        <v>0</v>
      </c>
      <c r="BE3910">
        <v>6</v>
      </c>
      <c r="BF3910">
        <v>0</v>
      </c>
      <c r="BG3910">
        <v>0</v>
      </c>
      <c r="BH3910">
        <v>2</v>
      </c>
      <c r="BI3910">
        <v>6</v>
      </c>
      <c r="BJ3910">
        <v>0</v>
      </c>
      <c r="BK3910">
        <v>0</v>
      </c>
      <c r="BL3910">
        <v>0</v>
      </c>
      <c r="BM3910">
        <v>8</v>
      </c>
      <c r="BN3910">
        <v>0</v>
      </c>
      <c r="BO3910">
        <v>0</v>
      </c>
      <c r="BP3910">
        <v>1</v>
      </c>
      <c r="BQ3910">
        <v>15</v>
      </c>
      <c r="BR3910">
        <v>0</v>
      </c>
      <c r="BS3910">
        <v>0</v>
      </c>
      <c r="BT3910">
        <v>0</v>
      </c>
      <c r="BU3910">
        <v>16</v>
      </c>
      <c r="BV3910">
        <v>0</v>
      </c>
      <c r="BW3910">
        <v>0</v>
      </c>
      <c r="BX3910">
        <v>1</v>
      </c>
      <c r="BY3910">
        <v>14</v>
      </c>
      <c r="BZ3910">
        <v>0</v>
      </c>
      <c r="CA3910">
        <v>0</v>
      </c>
      <c r="CB3910">
        <v>0</v>
      </c>
      <c r="CC3910">
        <v>15</v>
      </c>
      <c r="CD3910">
        <v>0</v>
      </c>
      <c r="CE3910">
        <v>0</v>
      </c>
      <c r="CF3910">
        <v>1</v>
      </c>
      <c r="CG3910">
        <v>10</v>
      </c>
      <c r="CH3910">
        <v>0</v>
      </c>
      <c r="CI3910">
        <v>0</v>
      </c>
      <c r="CJ3910">
        <v>0</v>
      </c>
      <c r="CK3910">
        <v>11</v>
      </c>
      <c r="CL3910">
        <v>0</v>
      </c>
      <c r="CM3910">
        <v>0</v>
      </c>
      <c r="CN3910">
        <v>0</v>
      </c>
      <c r="CO3910">
        <v>17</v>
      </c>
      <c r="CP3910">
        <v>0</v>
      </c>
      <c r="CQ3910">
        <v>0</v>
      </c>
      <c r="CR3910">
        <v>0</v>
      </c>
      <c r="CS3910">
        <v>17</v>
      </c>
      <c r="CT3910">
        <v>0</v>
      </c>
      <c r="CU3910">
        <v>0</v>
      </c>
      <c r="CV3910">
        <v>0</v>
      </c>
      <c r="CW3910">
        <v>9</v>
      </c>
      <c r="CX3910">
        <v>0</v>
      </c>
      <c r="CY3910">
        <v>0</v>
      </c>
      <c r="CZ3910">
        <v>0</v>
      </c>
      <c r="DA3910">
        <v>9</v>
      </c>
      <c r="DB3910">
        <v>0</v>
      </c>
      <c r="DC3910">
        <v>0</v>
      </c>
      <c r="DD3910">
        <v>0</v>
      </c>
      <c r="DE3910">
        <v>11</v>
      </c>
      <c r="DF3910">
        <v>0</v>
      </c>
      <c r="DG3910">
        <v>0</v>
      </c>
      <c r="DH3910">
        <v>0</v>
      </c>
      <c r="DI3910">
        <v>11</v>
      </c>
      <c r="DJ3910">
        <v>0</v>
      </c>
      <c r="DK3910">
        <v>0</v>
      </c>
      <c r="DL3910">
        <v>1</v>
      </c>
      <c r="DM3910">
        <v>18</v>
      </c>
      <c r="DN3910">
        <v>0</v>
      </c>
      <c r="DO3910">
        <v>0</v>
      </c>
      <c r="DP3910">
        <v>0</v>
      </c>
      <c r="DQ3910">
        <v>19</v>
      </c>
      <c r="DR3910">
        <v>0</v>
      </c>
      <c r="DS3910">
        <v>0</v>
      </c>
      <c r="DT3910">
        <v>28</v>
      </c>
      <c r="DU3910">
        <v>1.7124999999999999</v>
      </c>
      <c r="DV3910">
        <v>10</v>
      </c>
      <c r="DW3910">
        <v>0</v>
      </c>
      <c r="DX3910">
        <v>0</v>
      </c>
      <c r="DY3910" s="4">
        <v>46783</v>
      </c>
      <c r="DZ3910" s="3" t="s">
        <v>5958</v>
      </c>
      <c r="EA3910">
        <v>19</v>
      </c>
      <c r="EB3910">
        <v>0</v>
      </c>
      <c r="EC3910">
        <v>126</v>
      </c>
      <c r="ED3910">
        <v>0</v>
      </c>
      <c r="EE3910">
        <v>19</v>
      </c>
      <c r="EF3910">
        <v>126</v>
      </c>
      <c r="EG3910">
        <v>11.454545</v>
      </c>
      <c r="EH3910">
        <v>1.660000000000000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578</v>
      </c>
      <c r="F3911" s="3" t="s">
        <v>1579</v>
      </c>
      <c r="G3911" s="3" t="s">
        <v>1720</v>
      </c>
      <c r="H3911" s="3" t="s">
        <v>1721</v>
      </c>
      <c r="I3911" s="3" t="s">
        <v>62</v>
      </c>
      <c r="J3911" s="3" t="s">
        <v>63</v>
      </c>
      <c r="K3911" s="3" t="s">
        <v>1505</v>
      </c>
      <c r="L3911" s="3" t="s">
        <v>1506</v>
      </c>
      <c r="M3911" s="3" t="s">
        <v>349</v>
      </c>
      <c r="N3911" s="3" t="s">
        <v>970</v>
      </c>
      <c r="O3911">
        <v>5</v>
      </c>
      <c r="P3911" s="3" t="s">
        <v>3706</v>
      </c>
      <c r="Q3911" s="3" t="s">
        <v>3706</v>
      </c>
      <c r="R3911" s="3" t="s">
        <v>3706</v>
      </c>
      <c r="S3911" s="3" t="s">
        <v>614</v>
      </c>
      <c r="T3911" s="3" t="s">
        <v>2273</v>
      </c>
      <c r="U3911" s="3" t="s">
        <v>351</v>
      </c>
      <c r="V3911" s="3" t="s">
        <v>352</v>
      </c>
      <c r="W3911" s="3" t="s">
        <v>352</v>
      </c>
      <c r="X3911" s="3" t="s">
        <v>4881</v>
      </c>
      <c r="Y3911" s="3" t="s">
        <v>355</v>
      </c>
      <c r="Z3911" s="3" t="s">
        <v>4101</v>
      </c>
      <c r="AA3911" s="3" t="s">
        <v>356</v>
      </c>
      <c r="AB3911">
        <v>0</v>
      </c>
      <c r="AC3911">
        <v>0</v>
      </c>
      <c r="AD3911">
        <v>180</v>
      </c>
      <c r="AE3911">
        <v>0</v>
      </c>
      <c r="AF3911">
        <v>0</v>
      </c>
      <c r="AG3911">
        <v>180</v>
      </c>
      <c r="AH3911">
        <v>0</v>
      </c>
      <c r="AI3911">
        <v>0</v>
      </c>
      <c r="AJ3911">
        <v>0</v>
      </c>
      <c r="AK3911">
        <v>0</v>
      </c>
      <c r="AL3911">
        <v>30</v>
      </c>
      <c r="AM3911">
        <v>0</v>
      </c>
      <c r="AN3911">
        <v>0</v>
      </c>
      <c r="AO3911">
        <v>30</v>
      </c>
      <c r="AP3911">
        <v>0</v>
      </c>
      <c r="AQ3911">
        <v>0</v>
      </c>
      <c r="AR3911">
        <v>0</v>
      </c>
      <c r="AS3911">
        <v>0</v>
      </c>
      <c r="AT3911">
        <v>30</v>
      </c>
      <c r="AU3911">
        <v>0</v>
      </c>
      <c r="AV3911">
        <v>0</v>
      </c>
      <c r="AW3911">
        <v>30</v>
      </c>
      <c r="AX3911">
        <v>0</v>
      </c>
      <c r="AY3911">
        <v>0</v>
      </c>
      <c r="AZ3911">
        <v>0</v>
      </c>
      <c r="BA3911">
        <v>0</v>
      </c>
      <c r="BB3911">
        <v>330</v>
      </c>
      <c r="BC3911">
        <v>0</v>
      </c>
      <c r="BD3911">
        <v>0</v>
      </c>
      <c r="BE3911">
        <v>330</v>
      </c>
      <c r="BF3911">
        <v>0</v>
      </c>
      <c r="BG3911">
        <v>0</v>
      </c>
      <c r="BH3911">
        <v>0</v>
      </c>
      <c r="BI3911">
        <v>0</v>
      </c>
      <c r="BJ3911">
        <v>390</v>
      </c>
      <c r="BK3911">
        <v>0</v>
      </c>
      <c r="BL3911">
        <v>0</v>
      </c>
      <c r="BM3911">
        <v>390</v>
      </c>
      <c r="BN3911">
        <v>0</v>
      </c>
      <c r="BO3911">
        <v>0</v>
      </c>
      <c r="BP3911">
        <v>0</v>
      </c>
      <c r="BQ3911">
        <v>0</v>
      </c>
      <c r="BR3911">
        <v>615</v>
      </c>
      <c r="BS3911">
        <v>0</v>
      </c>
      <c r="BT3911">
        <v>0</v>
      </c>
      <c r="BU3911">
        <v>615</v>
      </c>
      <c r="BV3911">
        <v>0</v>
      </c>
      <c r="BW3911">
        <v>0</v>
      </c>
      <c r="BX3911">
        <v>0</v>
      </c>
      <c r="BY3911">
        <v>0</v>
      </c>
      <c r="BZ3911">
        <v>60</v>
      </c>
      <c r="CA3911">
        <v>0</v>
      </c>
      <c r="CB3911">
        <v>0</v>
      </c>
      <c r="CC3911">
        <v>60</v>
      </c>
      <c r="CD3911">
        <v>0</v>
      </c>
      <c r="CE3911">
        <v>0</v>
      </c>
      <c r="CF3911">
        <v>40</v>
      </c>
      <c r="CG3911">
        <v>0</v>
      </c>
      <c r="CH3911">
        <v>405</v>
      </c>
      <c r="CI3911">
        <v>0</v>
      </c>
      <c r="CJ3911">
        <v>0</v>
      </c>
      <c r="CK3911">
        <v>445</v>
      </c>
      <c r="CL3911">
        <v>0</v>
      </c>
      <c r="CM3911">
        <v>0</v>
      </c>
      <c r="CN3911">
        <v>0</v>
      </c>
      <c r="CO3911">
        <v>0</v>
      </c>
      <c r="CP3911">
        <v>150</v>
      </c>
      <c r="CQ3911">
        <v>0</v>
      </c>
      <c r="CR3911">
        <v>0</v>
      </c>
      <c r="CS3911">
        <v>150</v>
      </c>
      <c r="CT3911">
        <v>0</v>
      </c>
      <c r="CU3911">
        <v>0</v>
      </c>
      <c r="CV3911">
        <v>80</v>
      </c>
      <c r="CW3911">
        <v>0</v>
      </c>
      <c r="CX3911">
        <v>300</v>
      </c>
      <c r="CY3911">
        <v>0</v>
      </c>
      <c r="CZ3911">
        <v>0</v>
      </c>
      <c r="DA3911">
        <v>380</v>
      </c>
      <c r="DB3911">
        <v>0</v>
      </c>
      <c r="DC3911">
        <v>0</v>
      </c>
      <c r="DD3911">
        <v>0</v>
      </c>
      <c r="DE3911">
        <v>0</v>
      </c>
      <c r="DF3911">
        <v>540</v>
      </c>
      <c r="DG3911">
        <v>0</v>
      </c>
      <c r="DH3911">
        <v>0</v>
      </c>
      <c r="DI3911">
        <v>540</v>
      </c>
      <c r="DJ3911">
        <v>0</v>
      </c>
      <c r="DK3911">
        <v>0</v>
      </c>
      <c r="DL3911">
        <v>0</v>
      </c>
      <c r="DM3911">
        <v>0</v>
      </c>
      <c r="DN3911">
        <v>360</v>
      </c>
      <c r="DO3911">
        <v>0</v>
      </c>
      <c r="DP3911">
        <v>0</v>
      </c>
      <c r="DQ3911">
        <v>360</v>
      </c>
      <c r="DR3911">
        <v>0</v>
      </c>
      <c r="DS3911">
        <v>0</v>
      </c>
      <c r="DT3911">
        <v>370</v>
      </c>
      <c r="DU3911">
        <v>9.4278000000000001E-2</v>
      </c>
      <c r="DV3911">
        <v>0</v>
      </c>
      <c r="DW3911">
        <v>0</v>
      </c>
      <c r="DX3911">
        <v>0</v>
      </c>
      <c r="DY3911" s="4">
        <v>46752</v>
      </c>
      <c r="DZ3911" s="3" t="s">
        <v>5958</v>
      </c>
      <c r="EA3911">
        <v>10</v>
      </c>
      <c r="EB3911">
        <v>0</v>
      </c>
      <c r="EC3911">
        <v>3510</v>
      </c>
      <c r="ED3911">
        <v>0</v>
      </c>
      <c r="EE3911">
        <v>10</v>
      </c>
      <c r="EF3911">
        <v>3510</v>
      </c>
      <c r="EG3911">
        <v>292.5</v>
      </c>
      <c r="EH3911">
        <v>0.03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408</v>
      </c>
      <c r="F3912" s="3" t="s">
        <v>1409</v>
      </c>
      <c r="G3912" s="3" t="s">
        <v>1503</v>
      </c>
      <c r="H3912" s="3" t="s">
        <v>1504</v>
      </c>
      <c r="I3912" s="3" t="s">
        <v>181</v>
      </c>
      <c r="J3912" s="3" t="s">
        <v>182</v>
      </c>
      <c r="K3912" s="3" t="s">
        <v>1570</v>
      </c>
      <c r="L3912" s="3" t="s">
        <v>1569</v>
      </c>
      <c r="M3912" s="3" t="s">
        <v>349</v>
      </c>
      <c r="N3912" s="3" t="s">
        <v>970</v>
      </c>
      <c r="O3912">
        <v>5</v>
      </c>
      <c r="P3912" s="3" t="s">
        <v>3706</v>
      </c>
      <c r="Q3912" s="3" t="s">
        <v>3706</v>
      </c>
      <c r="R3912" s="3" t="s">
        <v>3706</v>
      </c>
      <c r="S3912" s="3" t="s">
        <v>5207</v>
      </c>
      <c r="T3912" s="3" t="s">
        <v>5208</v>
      </c>
      <c r="U3912" s="3" t="s">
        <v>363</v>
      </c>
      <c r="V3912" s="3" t="s">
        <v>352</v>
      </c>
      <c r="W3912" s="3" t="s">
        <v>4882</v>
      </c>
      <c r="X3912" s="3" t="s">
        <v>4883</v>
      </c>
      <c r="Y3912" s="3" t="s">
        <v>355</v>
      </c>
      <c r="Z3912" s="3" t="s">
        <v>4100</v>
      </c>
      <c r="AA3912" s="3" t="s">
        <v>356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1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2</v>
      </c>
      <c r="DU3912">
        <v>52.725271999999997</v>
      </c>
      <c r="DV3912">
        <v>0</v>
      </c>
      <c r="DW3912">
        <v>0</v>
      </c>
      <c r="DX3912">
        <v>0</v>
      </c>
      <c r="DY3912" s="4">
        <v>46356</v>
      </c>
      <c r="DZ3912" s="3" t="s">
        <v>5958</v>
      </c>
      <c r="EA3912">
        <v>1</v>
      </c>
      <c r="EB3912">
        <v>0</v>
      </c>
      <c r="EC3912">
        <v>1</v>
      </c>
      <c r="ED3912">
        <v>0</v>
      </c>
      <c r="EE3912">
        <v>1</v>
      </c>
      <c r="EF3912">
        <v>1</v>
      </c>
      <c r="EG3912">
        <v>1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408</v>
      </c>
      <c r="F3913" s="3" t="s">
        <v>1409</v>
      </c>
      <c r="G3913" s="3" t="s">
        <v>1717</v>
      </c>
      <c r="H3913" s="3" t="s">
        <v>1718</v>
      </c>
      <c r="I3913" s="3" t="s">
        <v>192</v>
      </c>
      <c r="J3913" s="3" t="s">
        <v>193</v>
      </c>
      <c r="K3913" s="3" t="s">
        <v>1570</v>
      </c>
      <c r="L3913" s="3" t="s">
        <v>1569</v>
      </c>
      <c r="M3913" s="3" t="s">
        <v>349</v>
      </c>
      <c r="N3913" s="3" t="s">
        <v>970</v>
      </c>
      <c r="O3913">
        <v>5</v>
      </c>
      <c r="P3913" s="3" t="s">
        <v>3706</v>
      </c>
      <c r="Q3913" s="3" t="s">
        <v>3706</v>
      </c>
      <c r="R3913" s="3" t="s">
        <v>3706</v>
      </c>
      <c r="S3913" s="3" t="s">
        <v>4135</v>
      </c>
      <c r="T3913" s="3" t="s">
        <v>4136</v>
      </c>
      <c r="U3913" s="3" t="s">
        <v>492</v>
      </c>
      <c r="V3913" s="3" t="s">
        <v>642</v>
      </c>
      <c r="W3913" s="3" t="s">
        <v>789</v>
      </c>
      <c r="X3913" s="3" t="s">
        <v>790</v>
      </c>
      <c r="Y3913" s="3" t="s">
        <v>394</v>
      </c>
      <c r="Z3913" s="3" t="s">
        <v>371</v>
      </c>
      <c r="AA3913" s="3" t="s">
        <v>356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1</v>
      </c>
      <c r="AO3913">
        <v>1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</v>
      </c>
      <c r="DU3913">
        <v>94.75</v>
      </c>
      <c r="DV3913">
        <v>0</v>
      </c>
      <c r="DW3913">
        <v>0</v>
      </c>
      <c r="DX3913">
        <v>0</v>
      </c>
      <c r="DY3913" s="4">
        <v>45994</v>
      </c>
      <c r="DZ3913" s="3" t="s">
        <v>5958</v>
      </c>
      <c r="EA3913">
        <v>1</v>
      </c>
      <c r="EB3913">
        <v>0</v>
      </c>
      <c r="EC3913">
        <v>1</v>
      </c>
      <c r="ED3913">
        <v>0</v>
      </c>
      <c r="EE3913">
        <v>1</v>
      </c>
      <c r="EF3913">
        <v>1</v>
      </c>
      <c r="EG3913">
        <v>1</v>
      </c>
      <c r="EH3913">
        <v>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408</v>
      </c>
      <c r="F3914" s="3" t="s">
        <v>1409</v>
      </c>
      <c r="G3914" s="3" t="s">
        <v>1657</v>
      </c>
      <c r="H3914" s="3" t="s">
        <v>1658</v>
      </c>
      <c r="I3914" s="3" t="s">
        <v>157</v>
      </c>
      <c r="J3914" s="3" t="s">
        <v>158</v>
      </c>
      <c r="K3914" s="3" t="s">
        <v>1570</v>
      </c>
      <c r="L3914" s="3" t="s">
        <v>1569</v>
      </c>
      <c r="M3914" s="3" t="s">
        <v>349</v>
      </c>
      <c r="N3914" s="3" t="s">
        <v>970</v>
      </c>
      <c r="O3914">
        <v>5</v>
      </c>
      <c r="P3914" s="3" t="s">
        <v>3706</v>
      </c>
      <c r="Q3914" s="3" t="s">
        <v>3706</v>
      </c>
      <c r="R3914" s="3" t="s">
        <v>3706</v>
      </c>
      <c r="S3914" s="3" t="s">
        <v>512</v>
      </c>
      <c r="T3914" s="3" t="s">
        <v>2069</v>
      </c>
      <c r="U3914" s="3" t="s">
        <v>351</v>
      </c>
      <c r="V3914" s="3" t="s">
        <v>352</v>
      </c>
      <c r="W3914" s="3" t="s">
        <v>352</v>
      </c>
      <c r="X3914" s="3" t="s">
        <v>4881</v>
      </c>
      <c r="Y3914" s="3" t="s">
        <v>355</v>
      </c>
      <c r="Z3914" s="3" t="s">
        <v>4101</v>
      </c>
      <c r="AA3914" s="3" t="s">
        <v>356</v>
      </c>
      <c r="AB3914">
        <v>0</v>
      </c>
      <c r="AC3914">
        <v>0</v>
      </c>
      <c r="AD3914">
        <v>249</v>
      </c>
      <c r="AE3914">
        <v>0</v>
      </c>
      <c r="AF3914">
        <v>0</v>
      </c>
      <c r="AG3914">
        <v>249</v>
      </c>
      <c r="AH3914">
        <v>0</v>
      </c>
      <c r="AI3914">
        <v>0</v>
      </c>
      <c r="AJ3914">
        <v>0</v>
      </c>
      <c r="AK3914">
        <v>0</v>
      </c>
      <c r="AL3914">
        <v>420</v>
      </c>
      <c r="AM3914">
        <v>0</v>
      </c>
      <c r="AN3914">
        <v>0</v>
      </c>
      <c r="AO3914">
        <v>420</v>
      </c>
      <c r="AP3914">
        <v>0</v>
      </c>
      <c r="AQ3914">
        <v>0</v>
      </c>
      <c r="AR3914">
        <v>0</v>
      </c>
      <c r="AS3914">
        <v>0</v>
      </c>
      <c r="AT3914">
        <v>420</v>
      </c>
      <c r="AU3914">
        <v>0</v>
      </c>
      <c r="AV3914">
        <v>0</v>
      </c>
      <c r="AW3914">
        <v>420</v>
      </c>
      <c r="AX3914">
        <v>0</v>
      </c>
      <c r="AY3914">
        <v>0</v>
      </c>
      <c r="AZ3914">
        <v>0</v>
      </c>
      <c r="BA3914">
        <v>0</v>
      </c>
      <c r="BB3914">
        <v>390</v>
      </c>
      <c r="BC3914">
        <v>0</v>
      </c>
      <c r="BD3914">
        <v>0</v>
      </c>
      <c r="BE3914">
        <v>390</v>
      </c>
      <c r="BF3914">
        <v>0</v>
      </c>
      <c r="BG3914">
        <v>0</v>
      </c>
      <c r="BH3914">
        <v>0</v>
      </c>
      <c r="BI3914">
        <v>0</v>
      </c>
      <c r="BJ3914">
        <v>330</v>
      </c>
      <c r="BK3914">
        <v>0</v>
      </c>
      <c r="BL3914">
        <v>0</v>
      </c>
      <c r="BM3914">
        <v>330</v>
      </c>
      <c r="BN3914">
        <v>0</v>
      </c>
      <c r="BO3914">
        <v>0</v>
      </c>
      <c r="BP3914">
        <v>0</v>
      </c>
      <c r="BQ3914">
        <v>0</v>
      </c>
      <c r="BR3914">
        <v>330</v>
      </c>
      <c r="BS3914">
        <v>0</v>
      </c>
      <c r="BT3914">
        <v>0</v>
      </c>
      <c r="BU3914">
        <v>330</v>
      </c>
      <c r="BV3914">
        <v>0</v>
      </c>
      <c r="BW3914">
        <v>0</v>
      </c>
      <c r="BX3914">
        <v>0</v>
      </c>
      <c r="BY3914">
        <v>0</v>
      </c>
      <c r="BZ3914">
        <v>390</v>
      </c>
      <c r="CA3914">
        <v>0</v>
      </c>
      <c r="CB3914">
        <v>0</v>
      </c>
      <c r="CC3914">
        <v>390</v>
      </c>
      <c r="CD3914">
        <v>0</v>
      </c>
      <c r="CE3914">
        <v>0</v>
      </c>
      <c r="CF3914">
        <v>0</v>
      </c>
      <c r="CG3914">
        <v>0</v>
      </c>
      <c r="CH3914">
        <v>480</v>
      </c>
      <c r="CI3914">
        <v>0</v>
      </c>
      <c r="CJ3914">
        <v>0</v>
      </c>
      <c r="CK3914">
        <v>480</v>
      </c>
      <c r="CL3914">
        <v>0</v>
      </c>
      <c r="CM3914">
        <v>0</v>
      </c>
      <c r="CN3914">
        <v>0</v>
      </c>
      <c r="CO3914">
        <v>0</v>
      </c>
      <c r="CP3914">
        <v>360</v>
      </c>
      <c r="CQ3914">
        <v>0</v>
      </c>
      <c r="CR3914">
        <v>0</v>
      </c>
      <c r="CS3914">
        <v>360</v>
      </c>
      <c r="CT3914">
        <v>0</v>
      </c>
      <c r="CU3914">
        <v>0</v>
      </c>
      <c r="CV3914">
        <v>0</v>
      </c>
      <c r="CW3914">
        <v>0</v>
      </c>
      <c r="CX3914">
        <v>450</v>
      </c>
      <c r="CY3914">
        <v>0</v>
      </c>
      <c r="CZ3914">
        <v>0</v>
      </c>
      <c r="DA3914">
        <v>450</v>
      </c>
      <c r="DB3914">
        <v>0</v>
      </c>
      <c r="DC3914">
        <v>0</v>
      </c>
      <c r="DD3914">
        <v>0</v>
      </c>
      <c r="DE3914">
        <v>0</v>
      </c>
      <c r="DF3914">
        <v>510</v>
      </c>
      <c r="DG3914">
        <v>0</v>
      </c>
      <c r="DH3914">
        <v>0</v>
      </c>
      <c r="DI3914">
        <v>510</v>
      </c>
      <c r="DJ3914">
        <v>0</v>
      </c>
      <c r="DK3914">
        <v>0</v>
      </c>
      <c r="DL3914">
        <v>0</v>
      </c>
      <c r="DM3914">
        <v>0</v>
      </c>
      <c r="DN3914">
        <v>480</v>
      </c>
      <c r="DO3914">
        <v>0</v>
      </c>
      <c r="DP3914">
        <v>0</v>
      </c>
      <c r="DQ3914">
        <v>480</v>
      </c>
      <c r="DR3914">
        <v>0</v>
      </c>
      <c r="DS3914">
        <v>0</v>
      </c>
      <c r="DT3914">
        <v>970</v>
      </c>
      <c r="DU3914">
        <v>3.125E-2</v>
      </c>
      <c r="DV3914">
        <v>0</v>
      </c>
      <c r="DW3914">
        <v>0</v>
      </c>
      <c r="DX3914">
        <v>0</v>
      </c>
      <c r="DY3914" s="4">
        <v>46783</v>
      </c>
      <c r="DZ3914" s="3" t="s">
        <v>5958</v>
      </c>
      <c r="EA3914">
        <v>490</v>
      </c>
      <c r="EB3914">
        <v>0</v>
      </c>
      <c r="EC3914">
        <v>4809</v>
      </c>
      <c r="ED3914">
        <v>0</v>
      </c>
      <c r="EE3914">
        <v>490</v>
      </c>
      <c r="EF3914">
        <v>4809</v>
      </c>
      <c r="EG3914">
        <v>400.75</v>
      </c>
      <c r="EH3914">
        <v>1.22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408</v>
      </c>
      <c r="F3915" s="3" t="s">
        <v>1409</v>
      </c>
      <c r="G3915" s="3" t="s">
        <v>1657</v>
      </c>
      <c r="H3915" s="3" t="s">
        <v>1658</v>
      </c>
      <c r="I3915" s="3" t="s">
        <v>29</v>
      </c>
      <c r="J3915" s="3" t="s">
        <v>30</v>
      </c>
      <c r="K3915" s="3" t="s">
        <v>1505</v>
      </c>
      <c r="L3915" s="3" t="s">
        <v>1506</v>
      </c>
      <c r="M3915" s="3" t="s">
        <v>349</v>
      </c>
      <c r="N3915" s="3" t="s">
        <v>970</v>
      </c>
      <c r="O3915">
        <v>5</v>
      </c>
      <c r="P3915" s="3" t="s">
        <v>3706</v>
      </c>
      <c r="Q3915" s="3" t="s">
        <v>3706</v>
      </c>
      <c r="R3915" s="3" t="s">
        <v>3706</v>
      </c>
      <c r="S3915" s="3" t="s">
        <v>630</v>
      </c>
      <c r="T3915" s="3" t="s">
        <v>2317</v>
      </c>
      <c r="U3915" s="3" t="s">
        <v>363</v>
      </c>
      <c r="V3915" s="3" t="s">
        <v>352</v>
      </c>
      <c r="W3915" s="3" t="s">
        <v>4882</v>
      </c>
      <c r="X3915" s="3" t="s">
        <v>4883</v>
      </c>
      <c r="Y3915" s="3" t="s">
        <v>355</v>
      </c>
      <c r="Z3915" s="3" t="s">
        <v>4100</v>
      </c>
      <c r="AA3915" s="3" t="s">
        <v>356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1</v>
      </c>
      <c r="AH3915">
        <v>0</v>
      </c>
      <c r="AI3915">
        <v>0</v>
      </c>
      <c r="AJ3915">
        <v>0</v>
      </c>
      <c r="AK3915">
        <v>0</v>
      </c>
      <c r="AL3915">
        <v>2</v>
      </c>
      <c r="AM3915">
        <v>0</v>
      </c>
      <c r="AN3915">
        <v>0</v>
      </c>
      <c r="AO3915">
        <v>2</v>
      </c>
      <c r="AP3915">
        <v>0</v>
      </c>
      <c r="AQ3915">
        <v>0</v>
      </c>
      <c r="AR3915">
        <v>0</v>
      </c>
      <c r="AS3915">
        <v>0</v>
      </c>
      <c r="AT3915">
        <v>4</v>
      </c>
      <c r="AU3915">
        <v>0</v>
      </c>
      <c r="AV3915">
        <v>0</v>
      </c>
      <c r="AW3915">
        <v>4</v>
      </c>
      <c r="AX3915">
        <v>0</v>
      </c>
      <c r="AY3915">
        <v>0</v>
      </c>
      <c r="AZ3915">
        <v>0</v>
      </c>
      <c r="BA3915">
        <v>0</v>
      </c>
      <c r="BB3915">
        <v>1</v>
      </c>
      <c r="BC3915">
        <v>0</v>
      </c>
      <c r="BD3915">
        <v>0</v>
      </c>
      <c r="BE3915">
        <v>1</v>
      </c>
      <c r="BF3915">
        <v>0</v>
      </c>
      <c r="BG3915">
        <v>0</v>
      </c>
      <c r="BH3915">
        <v>0</v>
      </c>
      <c r="BI3915">
        <v>0</v>
      </c>
      <c r="BJ3915">
        <v>1</v>
      </c>
      <c r="BK3915">
        <v>0</v>
      </c>
      <c r="BL3915">
        <v>0</v>
      </c>
      <c r="BM3915">
        <v>1</v>
      </c>
      <c r="BN3915">
        <v>0</v>
      </c>
      <c r="BO3915">
        <v>0</v>
      </c>
      <c r="BP3915">
        <v>0</v>
      </c>
      <c r="BQ3915">
        <v>0</v>
      </c>
      <c r="BR3915">
        <v>3</v>
      </c>
      <c r="BS3915">
        <v>0</v>
      </c>
      <c r="BT3915">
        <v>0</v>
      </c>
      <c r="BU3915">
        <v>3</v>
      </c>
      <c r="BV3915">
        <v>0</v>
      </c>
      <c r="BW3915">
        <v>0</v>
      </c>
      <c r="BX3915">
        <v>0</v>
      </c>
      <c r="BY3915">
        <v>0</v>
      </c>
      <c r="BZ3915">
        <v>1</v>
      </c>
      <c r="CA3915">
        <v>0</v>
      </c>
      <c r="CB3915">
        <v>0</v>
      </c>
      <c r="CC3915">
        <v>1</v>
      </c>
      <c r="CD3915">
        <v>0</v>
      </c>
      <c r="CE3915">
        <v>0</v>
      </c>
      <c r="CF3915">
        <v>0</v>
      </c>
      <c r="CG3915">
        <v>0</v>
      </c>
      <c r="CH3915">
        <v>3</v>
      </c>
      <c r="CI3915">
        <v>0</v>
      </c>
      <c r="CJ3915">
        <v>0</v>
      </c>
      <c r="CK3915">
        <v>3</v>
      </c>
      <c r="CL3915">
        <v>0</v>
      </c>
      <c r="CM3915">
        <v>0</v>
      </c>
      <c r="CN3915">
        <v>0</v>
      </c>
      <c r="CO3915">
        <v>0</v>
      </c>
      <c r="CP3915">
        <v>2</v>
      </c>
      <c r="CQ3915">
        <v>0</v>
      </c>
      <c r="CR3915">
        <v>0</v>
      </c>
      <c r="CS3915">
        <v>2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4</v>
      </c>
      <c r="DG3915">
        <v>0</v>
      </c>
      <c r="DH3915">
        <v>0</v>
      </c>
      <c r="DI3915">
        <v>4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2</v>
      </c>
      <c r="DU3915">
        <v>1.66547</v>
      </c>
      <c r="DV3915">
        <v>0</v>
      </c>
      <c r="DW3915">
        <v>0</v>
      </c>
      <c r="DX3915">
        <v>0</v>
      </c>
      <c r="DY3915" s="4">
        <v>46173</v>
      </c>
      <c r="DZ3915" s="3" t="s">
        <v>5958</v>
      </c>
      <c r="EA3915">
        <v>2</v>
      </c>
      <c r="EB3915">
        <v>0</v>
      </c>
      <c r="EC3915">
        <v>22</v>
      </c>
      <c r="ED3915">
        <v>0</v>
      </c>
      <c r="EE3915">
        <v>2</v>
      </c>
      <c r="EF3915">
        <v>22</v>
      </c>
      <c r="EG3915">
        <v>2.2000000000000002</v>
      </c>
      <c r="EH3915">
        <v>0.91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578</v>
      </c>
      <c r="F3916" s="3" t="s">
        <v>1579</v>
      </c>
      <c r="G3916" s="3" t="s">
        <v>1580</v>
      </c>
      <c r="H3916" s="3" t="s">
        <v>105</v>
      </c>
      <c r="I3916" s="3" t="s">
        <v>269</v>
      </c>
      <c r="J3916" s="3" t="s">
        <v>270</v>
      </c>
      <c r="K3916" s="3" t="s">
        <v>1570</v>
      </c>
      <c r="L3916" s="3" t="s">
        <v>1569</v>
      </c>
      <c r="M3916" s="3" t="s">
        <v>349</v>
      </c>
      <c r="N3916" s="3" t="s">
        <v>970</v>
      </c>
      <c r="O3916">
        <v>5</v>
      </c>
      <c r="P3916" s="3" t="s">
        <v>3706</v>
      </c>
      <c r="Q3916" s="3" t="s">
        <v>3706</v>
      </c>
      <c r="R3916" s="3" t="s">
        <v>3706</v>
      </c>
      <c r="S3916" s="3" t="s">
        <v>823</v>
      </c>
      <c r="T3916" s="3" t="s">
        <v>2214</v>
      </c>
      <c r="U3916" s="3" t="s">
        <v>363</v>
      </c>
      <c r="V3916" s="3" t="s">
        <v>352</v>
      </c>
      <c r="W3916" s="3" t="s">
        <v>4882</v>
      </c>
      <c r="X3916" s="3" t="s">
        <v>4883</v>
      </c>
      <c r="Y3916" s="3" t="s">
        <v>355</v>
      </c>
      <c r="Z3916" s="3" t="s">
        <v>4100</v>
      </c>
      <c r="AA3916" s="3" t="s">
        <v>356</v>
      </c>
      <c r="AB3916">
        <v>0</v>
      </c>
      <c r="AC3916">
        <v>2</v>
      </c>
      <c r="AD3916">
        <v>1</v>
      </c>
      <c r="AE3916">
        <v>0</v>
      </c>
      <c r="AF3916">
        <v>0</v>
      </c>
      <c r="AG3916">
        <v>3</v>
      </c>
      <c r="AH3916">
        <v>0</v>
      </c>
      <c r="AI3916">
        <v>0</v>
      </c>
      <c r="AJ3916">
        <v>0</v>
      </c>
      <c r="AK3916">
        <v>0</v>
      </c>
      <c r="AL3916">
        <v>1</v>
      </c>
      <c r="AM3916">
        <v>0</v>
      </c>
      <c r="AN3916">
        <v>0</v>
      </c>
      <c r="AO3916">
        <v>1</v>
      </c>
      <c r="AP3916">
        <v>0</v>
      </c>
      <c r="AQ3916">
        <v>0</v>
      </c>
      <c r="AR3916">
        <v>0</v>
      </c>
      <c r="AS3916">
        <v>0</v>
      </c>
      <c r="AT3916">
        <v>2</v>
      </c>
      <c r="AU3916">
        <v>0</v>
      </c>
      <c r="AV3916">
        <v>0</v>
      </c>
      <c r="AW3916">
        <v>2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1</v>
      </c>
      <c r="BJ3916">
        <v>0</v>
      </c>
      <c r="BK3916">
        <v>0</v>
      </c>
      <c r="BL3916">
        <v>0</v>
      </c>
      <c r="BM3916">
        <v>1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2</v>
      </c>
      <c r="CH3916">
        <v>0</v>
      </c>
      <c r="CI3916">
        <v>0</v>
      </c>
      <c r="CJ3916">
        <v>0</v>
      </c>
      <c r="CK3916">
        <v>2</v>
      </c>
      <c r="CL3916">
        <v>0</v>
      </c>
      <c r="CM3916">
        <v>0</v>
      </c>
      <c r="CN3916">
        <v>0</v>
      </c>
      <c r="CO3916">
        <v>1</v>
      </c>
      <c r="CP3916">
        <v>0</v>
      </c>
      <c r="CQ3916">
        <v>0</v>
      </c>
      <c r="CR3916">
        <v>0</v>
      </c>
      <c r="CS3916">
        <v>1</v>
      </c>
      <c r="CT3916">
        <v>0</v>
      </c>
      <c r="CU3916">
        <v>0</v>
      </c>
      <c r="CV3916">
        <v>0</v>
      </c>
      <c r="CW3916">
        <v>1</v>
      </c>
      <c r="CX3916">
        <v>0</v>
      </c>
      <c r="CY3916">
        <v>0</v>
      </c>
      <c r="CZ3916">
        <v>0</v>
      </c>
      <c r="DA3916">
        <v>1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3</v>
      </c>
      <c r="DU3916">
        <v>66.785863000000006</v>
      </c>
      <c r="DV3916">
        <v>0</v>
      </c>
      <c r="DW3916">
        <v>0</v>
      </c>
      <c r="DX3916">
        <v>0</v>
      </c>
      <c r="DY3916" s="4">
        <v>46022</v>
      </c>
      <c r="DZ3916" s="3" t="s">
        <v>5958</v>
      </c>
      <c r="EA3916">
        <v>3</v>
      </c>
      <c r="EB3916">
        <v>0</v>
      </c>
      <c r="EC3916">
        <v>11</v>
      </c>
      <c r="ED3916">
        <v>0</v>
      </c>
      <c r="EE3916">
        <v>3</v>
      </c>
      <c r="EF3916">
        <v>11</v>
      </c>
      <c r="EG3916">
        <v>1.571429</v>
      </c>
      <c r="EH3916">
        <v>1.910000000000000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408</v>
      </c>
      <c r="F3917" s="3" t="s">
        <v>1409</v>
      </c>
      <c r="G3917" s="3" t="s">
        <v>1503</v>
      </c>
      <c r="H3917" s="3" t="s">
        <v>1504</v>
      </c>
      <c r="I3917" s="3" t="s">
        <v>234</v>
      </c>
      <c r="J3917" s="3" t="s">
        <v>235</v>
      </c>
      <c r="K3917" s="3" t="s">
        <v>1570</v>
      </c>
      <c r="L3917" s="3" t="s">
        <v>1569</v>
      </c>
      <c r="M3917" s="3" t="s">
        <v>349</v>
      </c>
      <c r="N3917" s="3" t="s">
        <v>970</v>
      </c>
      <c r="O3917">
        <v>5</v>
      </c>
      <c r="P3917" s="3" t="s">
        <v>3706</v>
      </c>
      <c r="Q3917" s="3" t="s">
        <v>3706</v>
      </c>
      <c r="R3917" s="3" t="s">
        <v>3706</v>
      </c>
      <c r="S3917" s="3" t="s">
        <v>488</v>
      </c>
      <c r="T3917" s="3" t="s">
        <v>2142</v>
      </c>
      <c r="U3917" s="3" t="s">
        <v>351</v>
      </c>
      <c r="V3917" s="3" t="s">
        <v>352</v>
      </c>
      <c r="W3917" s="3" t="s">
        <v>352</v>
      </c>
      <c r="X3917" s="3" t="s">
        <v>4881</v>
      </c>
      <c r="Y3917" s="3" t="s">
        <v>355</v>
      </c>
      <c r="Z3917" s="3" t="s">
        <v>4100</v>
      </c>
      <c r="AA3917" s="3" t="s">
        <v>356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225</v>
      </c>
      <c r="CQ3917">
        <v>0</v>
      </c>
      <c r="CR3917">
        <v>0</v>
      </c>
      <c r="CS3917">
        <v>225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417</v>
      </c>
      <c r="DG3917">
        <v>0</v>
      </c>
      <c r="DH3917">
        <v>0</v>
      </c>
      <c r="DI3917">
        <v>417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198</v>
      </c>
      <c r="DU3917">
        <v>0.27625</v>
      </c>
      <c r="DV3917">
        <v>0</v>
      </c>
      <c r="DW3917">
        <v>0</v>
      </c>
      <c r="DX3917">
        <v>0</v>
      </c>
      <c r="DY3917" s="4">
        <v>46326</v>
      </c>
      <c r="DZ3917" s="3" t="s">
        <v>5958</v>
      </c>
      <c r="EA3917">
        <v>198</v>
      </c>
      <c r="EB3917">
        <v>0</v>
      </c>
      <c r="EC3917">
        <v>642</v>
      </c>
      <c r="ED3917">
        <v>0</v>
      </c>
      <c r="EE3917">
        <v>198</v>
      </c>
      <c r="EF3917">
        <v>642</v>
      </c>
      <c r="EG3917">
        <v>321</v>
      </c>
      <c r="EH3917">
        <v>0.62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408</v>
      </c>
      <c r="F3918" s="3" t="s">
        <v>1409</v>
      </c>
      <c r="G3918" s="3" t="s">
        <v>1503</v>
      </c>
      <c r="H3918" s="3" t="s">
        <v>1504</v>
      </c>
      <c r="I3918" s="3" t="s">
        <v>261</v>
      </c>
      <c r="J3918" s="3" t="s">
        <v>262</v>
      </c>
      <c r="K3918" s="3" t="s">
        <v>1570</v>
      </c>
      <c r="L3918" s="3" t="s">
        <v>1506</v>
      </c>
      <c r="M3918" s="3" t="s">
        <v>349</v>
      </c>
      <c r="N3918" s="3" t="s">
        <v>970</v>
      </c>
      <c r="O3918">
        <v>5</v>
      </c>
      <c r="P3918" s="3" t="s">
        <v>3706</v>
      </c>
      <c r="Q3918" s="3" t="s">
        <v>3706</v>
      </c>
      <c r="R3918" s="3" t="s">
        <v>3706</v>
      </c>
      <c r="S3918" s="3" t="s">
        <v>1378</v>
      </c>
      <c r="T3918" s="3" t="s">
        <v>2435</v>
      </c>
      <c r="U3918" s="3" t="s">
        <v>667</v>
      </c>
      <c r="V3918" s="3" t="s">
        <v>642</v>
      </c>
      <c r="W3918" s="3" t="s">
        <v>668</v>
      </c>
      <c r="X3918" s="3" t="s">
        <v>669</v>
      </c>
      <c r="Y3918" s="3" t="s">
        <v>394</v>
      </c>
      <c r="Z3918" s="3" t="s">
        <v>4101</v>
      </c>
      <c r="AA3918" s="3" t="s">
        <v>356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60</v>
      </c>
      <c r="AU3918">
        <v>0</v>
      </c>
      <c r="AV3918">
        <v>0</v>
      </c>
      <c r="AW3918">
        <v>6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30</v>
      </c>
      <c r="BK3918">
        <v>0</v>
      </c>
      <c r="BL3918">
        <v>0</v>
      </c>
      <c r="BM3918">
        <v>30</v>
      </c>
      <c r="BN3918">
        <v>0</v>
      </c>
      <c r="BO3918">
        <v>0</v>
      </c>
      <c r="BP3918">
        <v>0</v>
      </c>
      <c r="BQ3918">
        <v>0</v>
      </c>
      <c r="BR3918">
        <v>60</v>
      </c>
      <c r="BS3918">
        <v>0</v>
      </c>
      <c r="BT3918">
        <v>0</v>
      </c>
      <c r="BU3918">
        <v>60</v>
      </c>
      <c r="BV3918">
        <v>0</v>
      </c>
      <c r="BW3918">
        <v>0</v>
      </c>
      <c r="BX3918">
        <v>0</v>
      </c>
      <c r="BY3918">
        <v>0</v>
      </c>
      <c r="BZ3918">
        <v>60</v>
      </c>
      <c r="CA3918">
        <v>0</v>
      </c>
      <c r="CB3918">
        <v>0</v>
      </c>
      <c r="CC3918">
        <v>6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30</v>
      </c>
      <c r="CQ3918">
        <v>0</v>
      </c>
      <c r="CR3918">
        <v>0</v>
      </c>
      <c r="CS3918">
        <v>3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30</v>
      </c>
      <c r="DU3918">
        <v>1.9850000000000001</v>
      </c>
      <c r="DV3918">
        <v>30</v>
      </c>
      <c r="DW3918">
        <v>0</v>
      </c>
      <c r="DX3918">
        <v>0</v>
      </c>
      <c r="DY3918" s="4">
        <v>46295</v>
      </c>
      <c r="DZ3918" s="3" t="s">
        <v>5958</v>
      </c>
      <c r="EA3918">
        <v>60</v>
      </c>
      <c r="EB3918">
        <v>0</v>
      </c>
      <c r="EC3918">
        <v>240</v>
      </c>
      <c r="ED3918">
        <v>0</v>
      </c>
      <c r="EE3918">
        <v>60</v>
      </c>
      <c r="EF3918">
        <v>240</v>
      </c>
      <c r="EG3918">
        <v>48</v>
      </c>
      <c r="EH3918">
        <v>1.25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408</v>
      </c>
      <c r="F3919" s="3" t="s">
        <v>1409</v>
      </c>
      <c r="G3919" s="3" t="s">
        <v>1503</v>
      </c>
      <c r="H3919" s="3" t="s">
        <v>1504</v>
      </c>
      <c r="I3919" s="3" t="s">
        <v>84</v>
      </c>
      <c r="J3919" s="3" t="s">
        <v>85</v>
      </c>
      <c r="K3919" s="3" t="s">
        <v>1505</v>
      </c>
      <c r="L3919" s="3" t="s">
        <v>1506</v>
      </c>
      <c r="M3919" s="3" t="s">
        <v>349</v>
      </c>
      <c r="N3919" s="3" t="s">
        <v>970</v>
      </c>
      <c r="O3919">
        <v>5</v>
      </c>
      <c r="P3919" s="3" t="s">
        <v>3706</v>
      </c>
      <c r="Q3919" s="3" t="s">
        <v>3706</v>
      </c>
      <c r="R3919" s="3" t="s">
        <v>3706</v>
      </c>
      <c r="S3919" s="3" t="s">
        <v>1378</v>
      </c>
      <c r="T3919" s="3" t="s">
        <v>2435</v>
      </c>
      <c r="U3919" s="3" t="s">
        <v>667</v>
      </c>
      <c r="V3919" s="3" t="s">
        <v>642</v>
      </c>
      <c r="W3919" s="3" t="s">
        <v>668</v>
      </c>
      <c r="X3919" s="3" t="s">
        <v>669</v>
      </c>
      <c r="Y3919" s="3" t="s">
        <v>394</v>
      </c>
      <c r="Z3919" s="3" t="s">
        <v>4101</v>
      </c>
      <c r="AA3919" s="3" t="s">
        <v>356</v>
      </c>
      <c r="AB3919">
        <v>0</v>
      </c>
      <c r="AC3919">
        <v>0</v>
      </c>
      <c r="AD3919">
        <v>30</v>
      </c>
      <c r="AE3919">
        <v>0</v>
      </c>
      <c r="AF3919">
        <v>0</v>
      </c>
      <c r="AG3919">
        <v>30</v>
      </c>
      <c r="AH3919">
        <v>0</v>
      </c>
      <c r="AI3919">
        <v>0</v>
      </c>
      <c r="AJ3919">
        <v>0</v>
      </c>
      <c r="AK3919">
        <v>0</v>
      </c>
      <c r="AL3919">
        <v>30</v>
      </c>
      <c r="AM3919">
        <v>0</v>
      </c>
      <c r="AN3919">
        <v>0</v>
      </c>
      <c r="AO3919">
        <v>30</v>
      </c>
      <c r="AP3919">
        <v>0</v>
      </c>
      <c r="AQ3919">
        <v>0</v>
      </c>
      <c r="AR3919">
        <v>0</v>
      </c>
      <c r="AS3919">
        <v>0</v>
      </c>
      <c r="AT3919">
        <v>110</v>
      </c>
      <c r="AU3919">
        <v>0</v>
      </c>
      <c r="AV3919">
        <v>0</v>
      </c>
      <c r="AW3919">
        <v>11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30</v>
      </c>
      <c r="BS3919">
        <v>0</v>
      </c>
      <c r="BT3919">
        <v>0</v>
      </c>
      <c r="BU3919">
        <v>3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30</v>
      </c>
      <c r="DU3919">
        <v>1.9850000000000001</v>
      </c>
      <c r="DV3919">
        <v>0</v>
      </c>
      <c r="DW3919">
        <v>0</v>
      </c>
      <c r="DX3919">
        <v>0</v>
      </c>
      <c r="DY3919" s="4">
        <v>46295</v>
      </c>
      <c r="DZ3919" s="3" t="s">
        <v>5958</v>
      </c>
      <c r="EA3919">
        <v>30</v>
      </c>
      <c r="EB3919">
        <v>0</v>
      </c>
      <c r="EC3919">
        <v>200</v>
      </c>
      <c r="ED3919">
        <v>0</v>
      </c>
      <c r="EE3919">
        <v>30</v>
      </c>
      <c r="EF3919">
        <v>200</v>
      </c>
      <c r="EG3919">
        <v>50</v>
      </c>
      <c r="EH3919">
        <v>0.6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578</v>
      </c>
      <c r="F3920" s="3" t="s">
        <v>1579</v>
      </c>
      <c r="G3920" s="3" t="s">
        <v>1580</v>
      </c>
      <c r="H3920" s="3" t="s">
        <v>105</v>
      </c>
      <c r="I3920" s="3" t="s">
        <v>251</v>
      </c>
      <c r="J3920" s="3" t="s">
        <v>252</v>
      </c>
      <c r="K3920" s="3" t="s">
        <v>1570</v>
      </c>
      <c r="L3920" s="3" t="s">
        <v>1569</v>
      </c>
      <c r="M3920" s="3" t="s">
        <v>349</v>
      </c>
      <c r="N3920" s="3" t="s">
        <v>970</v>
      </c>
      <c r="O3920">
        <v>5</v>
      </c>
      <c r="P3920" s="3" t="s">
        <v>3706</v>
      </c>
      <c r="Q3920" s="3" t="s">
        <v>3706</v>
      </c>
      <c r="R3920" s="3" t="s">
        <v>3706</v>
      </c>
      <c r="S3920" s="3" t="s">
        <v>373</v>
      </c>
      <c r="T3920" s="3" t="s">
        <v>4605</v>
      </c>
      <c r="U3920" s="3" t="s">
        <v>363</v>
      </c>
      <c r="V3920" s="3" t="s">
        <v>352</v>
      </c>
      <c r="W3920" s="3" t="s">
        <v>352</v>
      </c>
      <c r="X3920" s="3" t="s">
        <v>4881</v>
      </c>
      <c r="Y3920" s="3" t="s">
        <v>355</v>
      </c>
      <c r="Z3920" s="3" t="s">
        <v>4101</v>
      </c>
      <c r="AA3920" s="3" t="s">
        <v>356</v>
      </c>
      <c r="AB3920">
        <v>6</v>
      </c>
      <c r="AC3920">
        <v>0</v>
      </c>
      <c r="AD3920">
        <v>0</v>
      </c>
      <c r="AE3920">
        <v>0</v>
      </c>
      <c r="AF3920">
        <v>0</v>
      </c>
      <c r="AG3920">
        <v>6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3</v>
      </c>
      <c r="BQ3920">
        <v>0</v>
      </c>
      <c r="BR3920">
        <v>0</v>
      </c>
      <c r="BS3920">
        <v>0</v>
      </c>
      <c r="BT3920">
        <v>0</v>
      </c>
      <c r="BU3920">
        <v>3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2</v>
      </c>
      <c r="DM3920">
        <v>0</v>
      </c>
      <c r="DN3920">
        <v>0</v>
      </c>
      <c r="DO3920">
        <v>0</v>
      </c>
      <c r="DP3920">
        <v>0</v>
      </c>
      <c r="DQ3920">
        <v>2</v>
      </c>
      <c r="DR3920">
        <v>0</v>
      </c>
      <c r="DS3920">
        <v>0</v>
      </c>
      <c r="DT3920">
        <v>7</v>
      </c>
      <c r="DU3920">
        <v>1.4112499999999999</v>
      </c>
      <c r="DV3920">
        <v>0</v>
      </c>
      <c r="DW3920">
        <v>0</v>
      </c>
      <c r="DX3920">
        <v>0</v>
      </c>
      <c r="DY3920" s="4">
        <v>46053</v>
      </c>
      <c r="DZ3920" s="3" t="s">
        <v>5958</v>
      </c>
      <c r="EA3920">
        <v>5</v>
      </c>
      <c r="EB3920">
        <v>0</v>
      </c>
      <c r="EC3920">
        <v>11</v>
      </c>
      <c r="ED3920">
        <v>0</v>
      </c>
      <c r="EE3920">
        <v>5</v>
      </c>
      <c r="EF3920">
        <v>11</v>
      </c>
      <c r="EG3920">
        <v>3.6666669999999999</v>
      </c>
      <c r="EH3920">
        <v>1.3599999999999999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578</v>
      </c>
      <c r="F3921" s="3" t="s">
        <v>1579</v>
      </c>
      <c r="G3921" s="3" t="s">
        <v>1720</v>
      </c>
      <c r="H3921" s="3" t="s">
        <v>1721</v>
      </c>
      <c r="I3921" s="3" t="s">
        <v>74</v>
      </c>
      <c r="J3921" s="3" t="s">
        <v>75</v>
      </c>
      <c r="K3921" s="3" t="s">
        <v>1505</v>
      </c>
      <c r="L3921" s="3" t="s">
        <v>1506</v>
      </c>
      <c r="M3921" s="3" t="s">
        <v>349</v>
      </c>
      <c r="N3921" s="3" t="s">
        <v>970</v>
      </c>
      <c r="O3921">
        <v>5</v>
      </c>
      <c r="P3921" s="3" t="s">
        <v>3706</v>
      </c>
      <c r="Q3921" s="3" t="s">
        <v>3706</v>
      </c>
      <c r="R3921" s="3" t="s">
        <v>3706</v>
      </c>
      <c r="S3921" s="3" t="s">
        <v>614</v>
      </c>
      <c r="T3921" s="3" t="s">
        <v>2273</v>
      </c>
      <c r="U3921" s="3" t="s">
        <v>351</v>
      </c>
      <c r="V3921" s="3" t="s">
        <v>352</v>
      </c>
      <c r="W3921" s="3" t="s">
        <v>352</v>
      </c>
      <c r="X3921" s="3" t="s">
        <v>4881</v>
      </c>
      <c r="Y3921" s="3" t="s">
        <v>355</v>
      </c>
      <c r="Z3921" s="3" t="s">
        <v>4101</v>
      </c>
      <c r="AA3921" s="3" t="s">
        <v>356</v>
      </c>
      <c r="AB3921">
        <v>0</v>
      </c>
      <c r="AC3921">
        <v>30</v>
      </c>
      <c r="AD3921">
        <v>0</v>
      </c>
      <c r="AE3921">
        <v>0</v>
      </c>
      <c r="AF3921">
        <v>0</v>
      </c>
      <c r="AG3921">
        <v>30</v>
      </c>
      <c r="AH3921">
        <v>0</v>
      </c>
      <c r="AI3921">
        <v>0</v>
      </c>
      <c r="AJ3921">
        <v>0</v>
      </c>
      <c r="AK3921">
        <v>0</v>
      </c>
      <c r="AL3921">
        <v>30</v>
      </c>
      <c r="AM3921">
        <v>0</v>
      </c>
      <c r="AN3921">
        <v>0</v>
      </c>
      <c r="AO3921">
        <v>30</v>
      </c>
      <c r="AP3921">
        <v>0</v>
      </c>
      <c r="AQ3921">
        <v>0</v>
      </c>
      <c r="AR3921">
        <v>0</v>
      </c>
      <c r="AS3921">
        <v>0</v>
      </c>
      <c r="AT3921">
        <v>30</v>
      </c>
      <c r="AU3921">
        <v>0</v>
      </c>
      <c r="AV3921">
        <v>0</v>
      </c>
      <c r="AW3921">
        <v>30</v>
      </c>
      <c r="AX3921">
        <v>0</v>
      </c>
      <c r="AY3921">
        <v>0</v>
      </c>
      <c r="AZ3921">
        <v>0</v>
      </c>
      <c r="BA3921">
        <v>0</v>
      </c>
      <c r="BB3921">
        <v>60</v>
      </c>
      <c r="BC3921">
        <v>0</v>
      </c>
      <c r="BD3921">
        <v>0</v>
      </c>
      <c r="BE3921">
        <v>60</v>
      </c>
      <c r="BF3921">
        <v>0</v>
      </c>
      <c r="BG3921">
        <v>0</v>
      </c>
      <c r="BH3921">
        <v>0</v>
      </c>
      <c r="BI3921">
        <v>0</v>
      </c>
      <c r="BJ3921">
        <v>30</v>
      </c>
      <c r="BK3921">
        <v>0</v>
      </c>
      <c r="BL3921">
        <v>0</v>
      </c>
      <c r="BM3921">
        <v>30</v>
      </c>
      <c r="BN3921">
        <v>0</v>
      </c>
      <c r="BO3921">
        <v>0</v>
      </c>
      <c r="BP3921">
        <v>0</v>
      </c>
      <c r="BQ3921">
        <v>30</v>
      </c>
      <c r="BR3921">
        <v>0</v>
      </c>
      <c r="BS3921">
        <v>0</v>
      </c>
      <c r="BT3921">
        <v>0</v>
      </c>
      <c r="BU3921">
        <v>30</v>
      </c>
      <c r="BV3921">
        <v>0</v>
      </c>
      <c r="BW3921">
        <v>0</v>
      </c>
      <c r="BX3921">
        <v>0</v>
      </c>
      <c r="BY3921">
        <v>0</v>
      </c>
      <c r="BZ3921">
        <v>30</v>
      </c>
      <c r="CA3921">
        <v>0</v>
      </c>
      <c r="CB3921">
        <v>0</v>
      </c>
      <c r="CC3921">
        <v>3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30</v>
      </c>
      <c r="CP3921">
        <v>0</v>
      </c>
      <c r="CQ3921">
        <v>0</v>
      </c>
      <c r="CR3921">
        <v>0</v>
      </c>
      <c r="CS3921">
        <v>3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30</v>
      </c>
      <c r="DF3921">
        <v>0</v>
      </c>
      <c r="DG3921">
        <v>0</v>
      </c>
      <c r="DH3921">
        <v>0</v>
      </c>
      <c r="DI3921">
        <v>3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10</v>
      </c>
      <c r="DU3921">
        <v>9.4279000000000002E-2</v>
      </c>
      <c r="DV3921">
        <v>0</v>
      </c>
      <c r="DW3921">
        <v>0</v>
      </c>
      <c r="DX3921">
        <v>0</v>
      </c>
      <c r="DY3921" s="4">
        <v>46752</v>
      </c>
      <c r="DZ3921" s="3" t="s">
        <v>5958</v>
      </c>
      <c r="EA3921">
        <v>10</v>
      </c>
      <c r="EB3921">
        <v>0</v>
      </c>
      <c r="EC3921">
        <v>300</v>
      </c>
      <c r="ED3921">
        <v>0</v>
      </c>
      <c r="EE3921">
        <v>10</v>
      </c>
      <c r="EF3921">
        <v>300</v>
      </c>
      <c r="EG3921">
        <v>33.333333000000003</v>
      </c>
      <c r="EH3921">
        <v>0.3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578</v>
      </c>
      <c r="F3922" s="3" t="s">
        <v>1579</v>
      </c>
      <c r="G3922" s="3" t="s">
        <v>1580</v>
      </c>
      <c r="H3922" s="3" t="s">
        <v>105</v>
      </c>
      <c r="I3922" s="3" t="s">
        <v>145</v>
      </c>
      <c r="J3922" s="3" t="s">
        <v>146</v>
      </c>
      <c r="K3922" s="3" t="s">
        <v>1570</v>
      </c>
      <c r="L3922" s="3" t="s">
        <v>1569</v>
      </c>
      <c r="M3922" s="3" t="s">
        <v>349</v>
      </c>
      <c r="N3922" s="3" t="s">
        <v>970</v>
      </c>
      <c r="O3922">
        <v>5</v>
      </c>
      <c r="P3922" s="3" t="s">
        <v>3706</v>
      </c>
      <c r="Q3922" s="3" t="s">
        <v>3706</v>
      </c>
      <c r="R3922" s="3" t="s">
        <v>3706</v>
      </c>
      <c r="S3922" s="3" t="s">
        <v>1812</v>
      </c>
      <c r="T3922" s="3" t="s">
        <v>2305</v>
      </c>
      <c r="U3922" s="3" t="s">
        <v>667</v>
      </c>
      <c r="V3922" s="3" t="s">
        <v>642</v>
      </c>
      <c r="W3922" s="3" t="s">
        <v>668</v>
      </c>
      <c r="X3922" s="3" t="s">
        <v>669</v>
      </c>
      <c r="Y3922" s="3" t="s">
        <v>394</v>
      </c>
      <c r="Z3922" s="3" t="s">
        <v>4101</v>
      </c>
      <c r="AA3922" s="3" t="s">
        <v>356</v>
      </c>
      <c r="AB3922">
        <v>0</v>
      </c>
      <c r="AC3922">
        <v>1</v>
      </c>
      <c r="AD3922">
        <v>0</v>
      </c>
      <c r="AE3922">
        <v>0</v>
      </c>
      <c r="AF3922">
        <v>0</v>
      </c>
      <c r="AG3922">
        <v>1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1</v>
      </c>
      <c r="AT3922">
        <v>0</v>
      </c>
      <c r="AU3922">
        <v>0</v>
      </c>
      <c r="AV3922">
        <v>0</v>
      </c>
      <c r="AW3922">
        <v>1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1</v>
      </c>
      <c r="BR3922">
        <v>0</v>
      </c>
      <c r="BS3922">
        <v>0</v>
      </c>
      <c r="BT3922">
        <v>0</v>
      </c>
      <c r="BU3922">
        <v>1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3</v>
      </c>
      <c r="DN3922">
        <v>75</v>
      </c>
      <c r="DO3922">
        <v>0</v>
      </c>
      <c r="DP3922">
        <v>0</v>
      </c>
      <c r="DQ3922">
        <v>78</v>
      </c>
      <c r="DR3922">
        <v>0</v>
      </c>
      <c r="DS3922">
        <v>0</v>
      </c>
      <c r="DT3922">
        <v>94</v>
      </c>
      <c r="DU3922">
        <v>2.8558330000000001</v>
      </c>
      <c r="DV3922">
        <v>0</v>
      </c>
      <c r="DW3922">
        <v>0</v>
      </c>
      <c r="DX3922">
        <v>0</v>
      </c>
      <c r="DY3922" s="4">
        <v>46265</v>
      </c>
      <c r="DZ3922" s="3" t="s">
        <v>5958</v>
      </c>
      <c r="EA3922">
        <v>16</v>
      </c>
      <c r="EB3922">
        <v>0</v>
      </c>
      <c r="EC3922">
        <v>81</v>
      </c>
      <c r="ED3922">
        <v>0</v>
      </c>
      <c r="EE3922">
        <v>16</v>
      </c>
      <c r="EF3922">
        <v>81</v>
      </c>
      <c r="EG3922">
        <v>20.25</v>
      </c>
      <c r="EH3922">
        <v>0.79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578</v>
      </c>
      <c r="F3923" s="3" t="s">
        <v>1579</v>
      </c>
      <c r="G3923" s="3" t="s">
        <v>1580</v>
      </c>
      <c r="H3923" s="3" t="s">
        <v>105</v>
      </c>
      <c r="I3923" s="3" t="s">
        <v>71</v>
      </c>
      <c r="J3923" s="3" t="s">
        <v>70</v>
      </c>
      <c r="K3923" s="3" t="s">
        <v>1505</v>
      </c>
      <c r="L3923" s="3" t="s">
        <v>1650</v>
      </c>
      <c r="M3923" s="3" t="s">
        <v>349</v>
      </c>
      <c r="N3923" s="3" t="s">
        <v>970</v>
      </c>
      <c r="O3923">
        <v>5</v>
      </c>
      <c r="P3923" s="3" t="s">
        <v>3706</v>
      </c>
      <c r="Q3923" s="3" t="s">
        <v>3706</v>
      </c>
      <c r="R3923" s="3" t="s">
        <v>3706</v>
      </c>
      <c r="S3923" s="3" t="s">
        <v>1117</v>
      </c>
      <c r="T3923" s="3" t="s">
        <v>3233</v>
      </c>
      <c r="U3923" s="3" t="s">
        <v>492</v>
      </c>
      <c r="V3923" s="3" t="s">
        <v>642</v>
      </c>
      <c r="W3923" s="3" t="s">
        <v>643</v>
      </c>
      <c r="X3923" s="3" t="s">
        <v>643</v>
      </c>
      <c r="Y3923" s="3" t="s">
        <v>355</v>
      </c>
      <c r="Z3923" s="3" t="s">
        <v>371</v>
      </c>
      <c r="AA3923" s="3" t="s">
        <v>356</v>
      </c>
      <c r="AB3923">
        <v>15</v>
      </c>
      <c r="AC3923">
        <v>41</v>
      </c>
      <c r="AD3923">
        <v>0</v>
      </c>
      <c r="AE3923">
        <v>0</v>
      </c>
      <c r="AF3923">
        <v>0</v>
      </c>
      <c r="AG3923">
        <v>56</v>
      </c>
      <c r="AH3923">
        <v>0</v>
      </c>
      <c r="AI3923">
        <v>0</v>
      </c>
      <c r="AJ3923">
        <v>19</v>
      </c>
      <c r="AK3923">
        <v>43</v>
      </c>
      <c r="AL3923">
        <v>0</v>
      </c>
      <c r="AM3923">
        <v>0</v>
      </c>
      <c r="AN3923">
        <v>0</v>
      </c>
      <c r="AO3923">
        <v>62</v>
      </c>
      <c r="AP3923">
        <v>0</v>
      </c>
      <c r="AQ3923">
        <v>0</v>
      </c>
      <c r="AR3923">
        <v>3</v>
      </c>
      <c r="AS3923">
        <v>22</v>
      </c>
      <c r="AT3923">
        <v>0</v>
      </c>
      <c r="AU3923">
        <v>0</v>
      </c>
      <c r="AV3923">
        <v>0</v>
      </c>
      <c r="AW3923">
        <v>25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1</v>
      </c>
      <c r="CW3923">
        <v>14</v>
      </c>
      <c r="CX3923">
        <v>0</v>
      </c>
      <c r="CY3923">
        <v>0</v>
      </c>
      <c r="CZ3923">
        <v>0</v>
      </c>
      <c r="DA3923">
        <v>15</v>
      </c>
      <c r="DB3923">
        <v>0</v>
      </c>
      <c r="DC3923">
        <v>0</v>
      </c>
      <c r="DD3923">
        <v>10</v>
      </c>
      <c r="DE3923">
        <v>28</v>
      </c>
      <c r="DF3923">
        <v>0</v>
      </c>
      <c r="DG3923">
        <v>0</v>
      </c>
      <c r="DH3923">
        <v>0</v>
      </c>
      <c r="DI3923">
        <v>38</v>
      </c>
      <c r="DJ3923">
        <v>0</v>
      </c>
      <c r="DK3923">
        <v>0</v>
      </c>
      <c r="DL3923">
        <v>6</v>
      </c>
      <c r="DM3923">
        <v>61</v>
      </c>
      <c r="DN3923">
        <v>0</v>
      </c>
      <c r="DO3923">
        <v>0</v>
      </c>
      <c r="DP3923">
        <v>0</v>
      </c>
      <c r="DQ3923">
        <v>67</v>
      </c>
      <c r="DR3923">
        <v>0</v>
      </c>
      <c r="DS3923">
        <v>0</v>
      </c>
      <c r="DT3923">
        <v>147</v>
      </c>
      <c r="DU3923">
        <v>1.1875</v>
      </c>
      <c r="DV3923">
        <v>0</v>
      </c>
      <c r="DW3923">
        <v>0</v>
      </c>
      <c r="DX3923">
        <v>0</v>
      </c>
      <c r="DY3923" s="4">
        <v>46721</v>
      </c>
      <c r="DZ3923" s="3" t="s">
        <v>5958</v>
      </c>
      <c r="EA3923">
        <v>80</v>
      </c>
      <c r="EB3923">
        <v>0</v>
      </c>
      <c r="EC3923">
        <v>263</v>
      </c>
      <c r="ED3923">
        <v>0</v>
      </c>
      <c r="EE3923">
        <v>80</v>
      </c>
      <c r="EF3923">
        <v>263</v>
      </c>
      <c r="EG3923">
        <v>43.833333000000003</v>
      </c>
      <c r="EH3923">
        <v>1.83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578</v>
      </c>
      <c r="F3924" s="3" t="s">
        <v>1579</v>
      </c>
      <c r="G3924" s="3" t="s">
        <v>1720</v>
      </c>
      <c r="H3924" s="3" t="s">
        <v>1721</v>
      </c>
      <c r="I3924" s="3" t="s">
        <v>275</v>
      </c>
      <c r="J3924" s="3" t="s">
        <v>3717</v>
      </c>
      <c r="K3924" s="3" t="s">
        <v>1505</v>
      </c>
      <c r="L3924" s="3" t="s">
        <v>1506</v>
      </c>
      <c r="M3924" s="3" t="s">
        <v>349</v>
      </c>
      <c r="N3924" s="3" t="s">
        <v>970</v>
      </c>
      <c r="O3924">
        <v>5</v>
      </c>
      <c r="P3924" s="3" t="s">
        <v>3706</v>
      </c>
      <c r="Q3924" s="3" t="s">
        <v>3706</v>
      </c>
      <c r="R3924" s="3" t="s">
        <v>3706</v>
      </c>
      <c r="S3924" s="3" t="s">
        <v>838</v>
      </c>
      <c r="T3924" s="3" t="s">
        <v>2550</v>
      </c>
      <c r="U3924" s="3" t="s">
        <v>492</v>
      </c>
      <c r="V3924" s="3" t="s">
        <v>642</v>
      </c>
      <c r="W3924" s="3" t="s">
        <v>643</v>
      </c>
      <c r="X3924" s="3" t="s">
        <v>643</v>
      </c>
      <c r="Y3924" s="3" t="s">
        <v>394</v>
      </c>
      <c r="Z3924" s="3" t="s">
        <v>4101</v>
      </c>
      <c r="AA3924" s="3" t="s">
        <v>356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</v>
      </c>
      <c r="AL3924">
        <v>0</v>
      </c>
      <c r="AM3924">
        <v>0</v>
      </c>
      <c r="AN3924">
        <v>0</v>
      </c>
      <c r="AO3924">
        <v>1</v>
      </c>
      <c r="AP3924">
        <v>0</v>
      </c>
      <c r="AQ3924">
        <v>0</v>
      </c>
      <c r="AR3924">
        <v>0</v>
      </c>
      <c r="AS3924">
        <v>0</v>
      </c>
      <c r="AT3924">
        <v>52</v>
      </c>
      <c r="AU3924">
        <v>0</v>
      </c>
      <c r="AV3924">
        <v>0</v>
      </c>
      <c r="AW3924">
        <v>52</v>
      </c>
      <c r="AX3924">
        <v>0</v>
      </c>
      <c r="AY3924">
        <v>50</v>
      </c>
      <c r="AZ3924">
        <v>0</v>
      </c>
      <c r="BA3924">
        <v>10</v>
      </c>
      <c r="BB3924">
        <v>10</v>
      </c>
      <c r="BC3924">
        <v>0</v>
      </c>
      <c r="BD3924">
        <v>0</v>
      </c>
      <c r="BE3924">
        <v>20</v>
      </c>
      <c r="BF3924">
        <v>0</v>
      </c>
      <c r="BG3924">
        <v>0</v>
      </c>
      <c r="BH3924">
        <v>0</v>
      </c>
      <c r="BI3924">
        <v>3</v>
      </c>
      <c r="BJ3924">
        <v>0</v>
      </c>
      <c r="BK3924">
        <v>0</v>
      </c>
      <c r="BL3924">
        <v>0</v>
      </c>
      <c r="BM3924">
        <v>3</v>
      </c>
      <c r="BN3924">
        <v>0</v>
      </c>
      <c r="BO3924">
        <v>0</v>
      </c>
      <c r="BP3924">
        <v>0</v>
      </c>
      <c r="BQ3924">
        <v>0</v>
      </c>
      <c r="BR3924">
        <v>1</v>
      </c>
      <c r="BS3924">
        <v>0</v>
      </c>
      <c r="BT3924">
        <v>0</v>
      </c>
      <c r="BU3924">
        <v>1</v>
      </c>
      <c r="BV3924">
        <v>0</v>
      </c>
      <c r="BW3924">
        <v>0</v>
      </c>
      <c r="BX3924">
        <v>0</v>
      </c>
      <c r="BY3924">
        <v>0</v>
      </c>
      <c r="BZ3924">
        <v>14</v>
      </c>
      <c r="CA3924">
        <v>0</v>
      </c>
      <c r="CB3924">
        <v>0</v>
      </c>
      <c r="CC3924">
        <v>14</v>
      </c>
      <c r="CD3924">
        <v>0</v>
      </c>
      <c r="CE3924">
        <v>0</v>
      </c>
      <c r="CF3924">
        <v>0</v>
      </c>
      <c r="CG3924">
        <v>1</v>
      </c>
      <c r="CH3924">
        <v>33</v>
      </c>
      <c r="CI3924">
        <v>0</v>
      </c>
      <c r="CJ3924">
        <v>0</v>
      </c>
      <c r="CK3924">
        <v>34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25</v>
      </c>
      <c r="CY3924">
        <v>0</v>
      </c>
      <c r="CZ3924">
        <v>0</v>
      </c>
      <c r="DA3924">
        <v>25</v>
      </c>
      <c r="DB3924">
        <v>0</v>
      </c>
      <c r="DC3924">
        <v>0</v>
      </c>
      <c r="DD3924">
        <v>0</v>
      </c>
      <c r="DE3924">
        <v>0</v>
      </c>
      <c r="DF3924">
        <v>25</v>
      </c>
      <c r="DG3924">
        <v>0</v>
      </c>
      <c r="DH3924">
        <v>0</v>
      </c>
      <c r="DI3924">
        <v>25</v>
      </c>
      <c r="DJ3924">
        <v>0</v>
      </c>
      <c r="DK3924">
        <v>0</v>
      </c>
      <c r="DL3924">
        <v>0</v>
      </c>
      <c r="DM3924">
        <v>1</v>
      </c>
      <c r="DN3924">
        <v>25</v>
      </c>
      <c r="DO3924">
        <v>0</v>
      </c>
      <c r="DP3924">
        <v>0</v>
      </c>
      <c r="DQ3924">
        <v>26</v>
      </c>
      <c r="DR3924">
        <v>0</v>
      </c>
      <c r="DS3924">
        <v>0</v>
      </c>
      <c r="DT3924">
        <v>50</v>
      </c>
      <c r="DU3924">
        <v>8.7249999999999996</v>
      </c>
      <c r="DV3924">
        <v>0</v>
      </c>
      <c r="DW3924">
        <v>0</v>
      </c>
      <c r="DX3924">
        <v>0</v>
      </c>
      <c r="DY3924" s="4">
        <v>46142</v>
      </c>
      <c r="DZ3924" s="3" t="s">
        <v>5958</v>
      </c>
      <c r="EA3924">
        <v>24</v>
      </c>
      <c r="EB3924">
        <v>0</v>
      </c>
      <c r="EC3924">
        <v>201</v>
      </c>
      <c r="ED3924">
        <v>0</v>
      </c>
      <c r="EE3924">
        <v>24</v>
      </c>
      <c r="EF3924">
        <v>201</v>
      </c>
      <c r="EG3924">
        <v>20.100000000000001</v>
      </c>
      <c r="EH3924">
        <v>1.19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408</v>
      </c>
      <c r="F3925" s="3" t="s">
        <v>1409</v>
      </c>
      <c r="G3925" s="3" t="s">
        <v>1657</v>
      </c>
      <c r="H3925" s="3" t="s">
        <v>1658</v>
      </c>
      <c r="I3925" s="3" t="s">
        <v>29</v>
      </c>
      <c r="J3925" s="3" t="s">
        <v>30</v>
      </c>
      <c r="K3925" s="3" t="s">
        <v>1505</v>
      </c>
      <c r="L3925" s="3" t="s">
        <v>1506</v>
      </c>
      <c r="M3925" s="3" t="s">
        <v>349</v>
      </c>
      <c r="N3925" s="3" t="s">
        <v>970</v>
      </c>
      <c r="O3925">
        <v>5</v>
      </c>
      <c r="P3925" s="3" t="s">
        <v>3706</v>
      </c>
      <c r="Q3925" s="3" t="s">
        <v>3706</v>
      </c>
      <c r="R3925" s="3" t="s">
        <v>3706</v>
      </c>
      <c r="S3925" s="3" t="s">
        <v>892</v>
      </c>
      <c r="T3925" s="3" t="s">
        <v>2351</v>
      </c>
      <c r="U3925" s="3" t="s">
        <v>492</v>
      </c>
      <c r="V3925" s="3" t="s">
        <v>642</v>
      </c>
      <c r="W3925" s="3" t="s">
        <v>643</v>
      </c>
      <c r="X3925" s="3" t="s">
        <v>643</v>
      </c>
      <c r="Y3925" s="3" t="s">
        <v>355</v>
      </c>
      <c r="Z3925" s="3" t="s">
        <v>4101</v>
      </c>
      <c r="AA3925" s="3" t="s">
        <v>356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2</v>
      </c>
      <c r="DM3925">
        <v>1</v>
      </c>
      <c r="DN3925">
        <v>1</v>
      </c>
      <c r="DO3925">
        <v>0</v>
      </c>
      <c r="DP3925">
        <v>0</v>
      </c>
      <c r="DQ3925">
        <v>4</v>
      </c>
      <c r="DR3925">
        <v>0</v>
      </c>
      <c r="DS3925">
        <v>0</v>
      </c>
      <c r="DT3925">
        <v>10</v>
      </c>
      <c r="DU3925">
        <v>0.5625</v>
      </c>
      <c r="DV3925">
        <v>0</v>
      </c>
      <c r="DW3925">
        <v>0</v>
      </c>
      <c r="DX3925">
        <v>0</v>
      </c>
      <c r="DY3925" s="4">
        <v>46839</v>
      </c>
      <c r="DZ3925" s="3" t="s">
        <v>5958</v>
      </c>
      <c r="EA3925">
        <v>6</v>
      </c>
      <c r="EB3925">
        <v>0</v>
      </c>
      <c r="EC3925">
        <v>4</v>
      </c>
      <c r="ED3925">
        <v>0</v>
      </c>
      <c r="EE3925">
        <v>6</v>
      </c>
      <c r="EF3925">
        <v>4</v>
      </c>
      <c r="EG3925">
        <v>4</v>
      </c>
      <c r="EH3925">
        <v>1.5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578</v>
      </c>
      <c r="F3926" s="3" t="s">
        <v>1579</v>
      </c>
      <c r="G3926" s="3" t="s">
        <v>1580</v>
      </c>
      <c r="H3926" s="3" t="s">
        <v>105</v>
      </c>
      <c r="I3926" s="3" t="s">
        <v>104</v>
      </c>
      <c r="J3926" s="3" t="s">
        <v>105</v>
      </c>
      <c r="K3926" s="3" t="s">
        <v>967</v>
      </c>
      <c r="L3926" s="3" t="s">
        <v>1412</v>
      </c>
      <c r="M3926" s="3" t="s">
        <v>349</v>
      </c>
      <c r="N3926" s="3" t="s">
        <v>969</v>
      </c>
      <c r="O3926">
        <v>5</v>
      </c>
      <c r="P3926" s="3" t="s">
        <v>3706</v>
      </c>
      <c r="Q3926" s="3" t="s">
        <v>3706</v>
      </c>
      <c r="R3926" s="3" t="s">
        <v>3706</v>
      </c>
      <c r="S3926" s="3" t="s">
        <v>5277</v>
      </c>
      <c r="T3926" s="3" t="s">
        <v>5278</v>
      </c>
      <c r="U3926" s="3" t="s">
        <v>363</v>
      </c>
      <c r="V3926" s="3" t="s">
        <v>352</v>
      </c>
      <c r="W3926" s="3" t="s">
        <v>4881</v>
      </c>
      <c r="X3926" s="3" t="s">
        <v>4881</v>
      </c>
      <c r="Y3926" s="3" t="s">
        <v>355</v>
      </c>
      <c r="Z3926" s="3" t="s">
        <v>4100</v>
      </c>
      <c r="AA3926" s="3" t="s">
        <v>356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50</v>
      </c>
      <c r="AU3926">
        <v>0</v>
      </c>
      <c r="AV3926">
        <v>0</v>
      </c>
      <c r="AW3926">
        <v>50</v>
      </c>
      <c r="AX3926">
        <v>0</v>
      </c>
      <c r="AY3926">
        <v>0</v>
      </c>
      <c r="AZ3926">
        <v>0</v>
      </c>
      <c r="BA3926">
        <v>0</v>
      </c>
      <c r="BB3926">
        <v>125</v>
      </c>
      <c r="BC3926">
        <v>0</v>
      </c>
      <c r="BD3926">
        <v>0</v>
      </c>
      <c r="BE3926">
        <v>125</v>
      </c>
      <c r="BF3926">
        <v>0</v>
      </c>
      <c r="BG3926">
        <v>0</v>
      </c>
      <c r="BH3926">
        <v>0</v>
      </c>
      <c r="BI3926">
        <v>0</v>
      </c>
      <c r="BJ3926">
        <v>95</v>
      </c>
      <c r="BK3926">
        <v>0</v>
      </c>
      <c r="BL3926">
        <v>0</v>
      </c>
      <c r="BM3926">
        <v>95</v>
      </c>
      <c r="BN3926">
        <v>0</v>
      </c>
      <c r="BO3926">
        <v>0</v>
      </c>
      <c r="BP3926">
        <v>0</v>
      </c>
      <c r="BQ3926">
        <v>0</v>
      </c>
      <c r="BR3926">
        <v>130</v>
      </c>
      <c r="BS3926">
        <v>0</v>
      </c>
      <c r="BT3926">
        <v>0</v>
      </c>
      <c r="BU3926">
        <v>130</v>
      </c>
      <c r="BV3926">
        <v>0</v>
      </c>
      <c r="BW3926">
        <v>0</v>
      </c>
      <c r="BX3926">
        <v>0</v>
      </c>
      <c r="BY3926">
        <v>0</v>
      </c>
      <c r="BZ3926">
        <v>63</v>
      </c>
      <c r="CA3926">
        <v>0</v>
      </c>
      <c r="CB3926">
        <v>0</v>
      </c>
      <c r="CC3926">
        <v>63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42</v>
      </c>
      <c r="CY3926">
        <v>0</v>
      </c>
      <c r="CZ3926">
        <v>0</v>
      </c>
      <c r="DA3926">
        <v>42</v>
      </c>
      <c r="DB3926">
        <v>0</v>
      </c>
      <c r="DC3926">
        <v>0</v>
      </c>
      <c r="DD3926">
        <v>0</v>
      </c>
      <c r="DE3926">
        <v>0</v>
      </c>
      <c r="DF3926">
        <v>43</v>
      </c>
      <c r="DG3926">
        <v>0</v>
      </c>
      <c r="DH3926">
        <v>0</v>
      </c>
      <c r="DI3926">
        <v>43</v>
      </c>
      <c r="DJ3926">
        <v>0</v>
      </c>
      <c r="DK3926">
        <v>0</v>
      </c>
      <c r="DL3926">
        <v>0</v>
      </c>
      <c r="DM3926">
        <v>0</v>
      </c>
      <c r="DN3926">
        <v>63</v>
      </c>
      <c r="DO3926">
        <v>0</v>
      </c>
      <c r="DP3926">
        <v>0</v>
      </c>
      <c r="DQ3926">
        <v>63</v>
      </c>
      <c r="DR3926">
        <v>0</v>
      </c>
      <c r="DS3926">
        <v>0</v>
      </c>
      <c r="DT3926">
        <v>112</v>
      </c>
      <c r="DU3926">
        <v>21.995000000000001</v>
      </c>
      <c r="DV3926">
        <v>0</v>
      </c>
      <c r="DW3926">
        <v>0</v>
      </c>
      <c r="DX3926">
        <v>0</v>
      </c>
      <c r="DY3926" s="4">
        <v>46326</v>
      </c>
      <c r="DZ3926" s="3" t="s">
        <v>5958</v>
      </c>
      <c r="EA3926">
        <v>49</v>
      </c>
      <c r="EB3926">
        <v>0</v>
      </c>
      <c r="EC3926">
        <v>611</v>
      </c>
      <c r="ED3926">
        <v>0</v>
      </c>
      <c r="EE3926">
        <v>49</v>
      </c>
      <c r="EF3926">
        <v>611</v>
      </c>
      <c r="EG3926">
        <v>76.375</v>
      </c>
      <c r="EH3926">
        <v>0.64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578</v>
      </c>
      <c r="F3927" s="3" t="s">
        <v>1579</v>
      </c>
      <c r="G3927" s="3" t="s">
        <v>1580</v>
      </c>
      <c r="H3927" s="3" t="s">
        <v>105</v>
      </c>
      <c r="I3927" s="3" t="s">
        <v>202</v>
      </c>
      <c r="J3927" s="3" t="s">
        <v>203</v>
      </c>
      <c r="K3927" s="3" t="s">
        <v>1570</v>
      </c>
      <c r="L3927" s="3" t="s">
        <v>1569</v>
      </c>
      <c r="M3927" s="3" t="s">
        <v>349</v>
      </c>
      <c r="N3927" s="3" t="s">
        <v>970</v>
      </c>
      <c r="O3927">
        <v>5</v>
      </c>
      <c r="P3927" s="3" t="s">
        <v>3706</v>
      </c>
      <c r="Q3927" s="3" t="s">
        <v>3706</v>
      </c>
      <c r="R3927" s="3" t="s">
        <v>3706</v>
      </c>
      <c r="S3927" s="3" t="s">
        <v>554</v>
      </c>
      <c r="T3927" s="3" t="s">
        <v>2472</v>
      </c>
      <c r="U3927" s="3" t="s">
        <v>351</v>
      </c>
      <c r="V3927" s="3" t="s">
        <v>352</v>
      </c>
      <c r="W3927" s="3" t="s">
        <v>352</v>
      </c>
      <c r="X3927" s="3" t="s">
        <v>4881</v>
      </c>
      <c r="Y3927" s="3" t="s">
        <v>355</v>
      </c>
      <c r="Z3927" s="3" t="s">
        <v>4101</v>
      </c>
      <c r="AA3927" s="3" t="s">
        <v>356</v>
      </c>
      <c r="AB3927">
        <v>0</v>
      </c>
      <c r="AC3927">
        <v>90</v>
      </c>
      <c r="AD3927">
        <v>0</v>
      </c>
      <c r="AE3927">
        <v>0</v>
      </c>
      <c r="AF3927">
        <v>0</v>
      </c>
      <c r="AG3927">
        <v>90</v>
      </c>
      <c r="AH3927">
        <v>0</v>
      </c>
      <c r="AI3927">
        <v>0</v>
      </c>
      <c r="AJ3927">
        <v>0</v>
      </c>
      <c r="AK3927">
        <v>90</v>
      </c>
      <c r="AL3927">
        <v>0</v>
      </c>
      <c r="AM3927">
        <v>0</v>
      </c>
      <c r="AN3927">
        <v>0</v>
      </c>
      <c r="AO3927">
        <v>9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60</v>
      </c>
      <c r="BB3927">
        <v>0</v>
      </c>
      <c r="BC3927">
        <v>0</v>
      </c>
      <c r="BD3927">
        <v>0</v>
      </c>
      <c r="BE3927">
        <v>60</v>
      </c>
      <c r="BF3927">
        <v>0</v>
      </c>
      <c r="BG3927">
        <v>0</v>
      </c>
      <c r="BH3927">
        <v>0</v>
      </c>
      <c r="BI3927">
        <v>60</v>
      </c>
      <c r="BJ3927">
        <v>0</v>
      </c>
      <c r="BK3927">
        <v>0</v>
      </c>
      <c r="BL3927">
        <v>0</v>
      </c>
      <c r="BM3927">
        <v>6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60</v>
      </c>
      <c r="BZ3927">
        <v>0</v>
      </c>
      <c r="CA3927">
        <v>0</v>
      </c>
      <c r="CB3927">
        <v>0</v>
      </c>
      <c r="CC3927">
        <v>60</v>
      </c>
      <c r="CD3927">
        <v>0</v>
      </c>
      <c r="CE3927">
        <v>0</v>
      </c>
      <c r="CF3927">
        <v>0</v>
      </c>
      <c r="CG3927">
        <v>60</v>
      </c>
      <c r="CH3927">
        <v>0</v>
      </c>
      <c r="CI3927">
        <v>0</v>
      </c>
      <c r="CJ3927">
        <v>0</v>
      </c>
      <c r="CK3927">
        <v>6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60</v>
      </c>
      <c r="DF3927">
        <v>0</v>
      </c>
      <c r="DG3927">
        <v>0</v>
      </c>
      <c r="DH3927">
        <v>0</v>
      </c>
      <c r="DI3927">
        <v>6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70</v>
      </c>
      <c r="DU3927">
        <v>5.5E-2</v>
      </c>
      <c r="DV3927">
        <v>128</v>
      </c>
      <c r="DW3927">
        <v>0</v>
      </c>
      <c r="DX3927">
        <v>0</v>
      </c>
      <c r="DY3927" s="4">
        <v>46356</v>
      </c>
      <c r="DZ3927" s="3" t="s">
        <v>5958</v>
      </c>
      <c r="EA3927">
        <v>100</v>
      </c>
      <c r="EB3927">
        <v>0</v>
      </c>
      <c r="EC3927">
        <v>480</v>
      </c>
      <c r="ED3927">
        <v>0</v>
      </c>
      <c r="EE3927">
        <v>100</v>
      </c>
      <c r="EF3927">
        <v>480</v>
      </c>
      <c r="EG3927">
        <v>68.571428999999995</v>
      </c>
      <c r="EH3927">
        <v>1.46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408</v>
      </c>
      <c r="F3928" s="3" t="s">
        <v>1409</v>
      </c>
      <c r="G3928" s="3" t="s">
        <v>1503</v>
      </c>
      <c r="H3928" s="3" t="s">
        <v>1504</v>
      </c>
      <c r="I3928" s="3" t="s">
        <v>143</v>
      </c>
      <c r="J3928" s="3" t="s">
        <v>144</v>
      </c>
      <c r="K3928" s="3" t="s">
        <v>1570</v>
      </c>
      <c r="L3928" s="3" t="s">
        <v>1569</v>
      </c>
      <c r="M3928" s="3" t="s">
        <v>349</v>
      </c>
      <c r="N3928" s="3" t="s">
        <v>970</v>
      </c>
      <c r="O3928">
        <v>5</v>
      </c>
      <c r="P3928" s="3" t="s">
        <v>3706</v>
      </c>
      <c r="Q3928" s="3" t="s">
        <v>3706</v>
      </c>
      <c r="R3928" s="3" t="s">
        <v>3706</v>
      </c>
      <c r="S3928" s="3" t="s">
        <v>3977</v>
      </c>
      <c r="T3928" s="3" t="s">
        <v>3978</v>
      </c>
      <c r="U3928" s="3" t="s">
        <v>363</v>
      </c>
      <c r="V3928" s="3" t="s">
        <v>352</v>
      </c>
      <c r="W3928" s="3" t="s">
        <v>4882</v>
      </c>
      <c r="X3928" s="3" t="s">
        <v>4883</v>
      </c>
      <c r="Y3928" s="3" t="s">
        <v>355</v>
      </c>
      <c r="Z3928" s="3" t="s">
        <v>4100</v>
      </c>
      <c r="AA3928" s="3" t="s">
        <v>356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1</v>
      </c>
      <c r="AM3928">
        <v>0</v>
      </c>
      <c r="AN3928">
        <v>0</v>
      </c>
      <c r="AO3928">
        <v>1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2</v>
      </c>
      <c r="CI3928">
        <v>0</v>
      </c>
      <c r="CJ3928">
        <v>0</v>
      </c>
      <c r="CK3928">
        <v>2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2</v>
      </c>
      <c r="DG3928">
        <v>0</v>
      </c>
      <c r="DH3928">
        <v>0</v>
      </c>
      <c r="DI3928">
        <v>2</v>
      </c>
      <c r="DJ3928">
        <v>0</v>
      </c>
      <c r="DK3928">
        <v>0</v>
      </c>
      <c r="DL3928">
        <v>0</v>
      </c>
      <c r="DM3928">
        <v>0</v>
      </c>
      <c r="DN3928">
        <v>2</v>
      </c>
      <c r="DO3928">
        <v>0</v>
      </c>
      <c r="DP3928">
        <v>0</v>
      </c>
      <c r="DQ3928">
        <v>2</v>
      </c>
      <c r="DR3928">
        <v>0</v>
      </c>
      <c r="DS3928">
        <v>0</v>
      </c>
      <c r="DT3928">
        <v>3</v>
      </c>
      <c r="DU3928">
        <v>63.454971</v>
      </c>
      <c r="DV3928">
        <v>0</v>
      </c>
      <c r="DW3928">
        <v>0</v>
      </c>
      <c r="DX3928">
        <v>0</v>
      </c>
      <c r="DY3928" s="4">
        <v>46721</v>
      </c>
      <c r="DZ3928" s="3" t="s">
        <v>5958</v>
      </c>
      <c r="EA3928">
        <v>1</v>
      </c>
      <c r="EB3928">
        <v>0</v>
      </c>
      <c r="EC3928">
        <v>7</v>
      </c>
      <c r="ED3928">
        <v>0</v>
      </c>
      <c r="EE3928">
        <v>1</v>
      </c>
      <c r="EF3928">
        <v>7</v>
      </c>
      <c r="EG3928">
        <v>1.75</v>
      </c>
      <c r="EH3928">
        <v>0.56999999999999995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408</v>
      </c>
      <c r="F3929" s="3" t="s">
        <v>1409</v>
      </c>
      <c r="G3929" s="3" t="s">
        <v>1717</v>
      </c>
      <c r="H3929" s="3" t="s">
        <v>1718</v>
      </c>
      <c r="I3929" s="3" t="s">
        <v>240</v>
      </c>
      <c r="J3929" s="3" t="s">
        <v>241</v>
      </c>
      <c r="K3929" s="3" t="s">
        <v>1570</v>
      </c>
      <c r="L3929" s="3" t="s">
        <v>1569</v>
      </c>
      <c r="M3929" s="3" t="s">
        <v>349</v>
      </c>
      <c r="N3929" s="3" t="s">
        <v>970</v>
      </c>
      <c r="O3929">
        <v>5</v>
      </c>
      <c r="P3929" s="3" t="s">
        <v>3706</v>
      </c>
      <c r="Q3929" s="3" t="s">
        <v>3706</v>
      </c>
      <c r="R3929" s="3" t="s">
        <v>3706</v>
      </c>
      <c r="S3929" s="3" t="s">
        <v>813</v>
      </c>
      <c r="T3929" s="3" t="s">
        <v>2358</v>
      </c>
      <c r="U3929" s="3" t="s">
        <v>492</v>
      </c>
      <c r="V3929" s="3" t="s">
        <v>642</v>
      </c>
      <c r="W3929" s="3" t="s">
        <v>643</v>
      </c>
      <c r="X3929" s="3" t="s">
        <v>643</v>
      </c>
      <c r="Y3929" s="3" t="s">
        <v>394</v>
      </c>
      <c r="Z3929" s="3" t="s">
        <v>371</v>
      </c>
      <c r="AA3929" s="3" t="s">
        <v>356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11</v>
      </c>
      <c r="DQ3929">
        <v>11</v>
      </c>
      <c r="DR3929">
        <v>0</v>
      </c>
      <c r="DS3929">
        <v>0</v>
      </c>
      <c r="DT3929">
        <v>19</v>
      </c>
      <c r="DU3929">
        <v>9.0625</v>
      </c>
      <c r="DV3929">
        <v>0</v>
      </c>
      <c r="DW3929">
        <v>0</v>
      </c>
      <c r="DX3929">
        <v>0</v>
      </c>
      <c r="DY3929" s="4">
        <v>45961</v>
      </c>
      <c r="DZ3929" s="3" t="s">
        <v>5958</v>
      </c>
      <c r="EA3929">
        <v>8</v>
      </c>
      <c r="EB3929">
        <v>0</v>
      </c>
      <c r="EC3929">
        <v>11</v>
      </c>
      <c r="ED3929">
        <v>0</v>
      </c>
      <c r="EE3929">
        <v>8</v>
      </c>
      <c r="EF3929">
        <v>11</v>
      </c>
      <c r="EG3929">
        <v>11</v>
      </c>
      <c r="EH3929">
        <v>0.73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408</v>
      </c>
      <c r="F3930" s="3" t="s">
        <v>1409</v>
      </c>
      <c r="G3930" s="3" t="s">
        <v>1503</v>
      </c>
      <c r="H3930" s="3" t="s">
        <v>1504</v>
      </c>
      <c r="I3930" s="3" t="s">
        <v>78</v>
      </c>
      <c r="J3930" s="3" t="s">
        <v>79</v>
      </c>
      <c r="K3930" s="3" t="s">
        <v>1505</v>
      </c>
      <c r="L3930" s="3" t="s">
        <v>1506</v>
      </c>
      <c r="M3930" s="3" t="s">
        <v>349</v>
      </c>
      <c r="N3930" s="3" t="s">
        <v>970</v>
      </c>
      <c r="O3930">
        <v>5</v>
      </c>
      <c r="P3930" s="3" t="s">
        <v>3706</v>
      </c>
      <c r="Q3930" s="3" t="s">
        <v>3706</v>
      </c>
      <c r="R3930" s="3" t="s">
        <v>3706</v>
      </c>
      <c r="S3930" s="3" t="s">
        <v>473</v>
      </c>
      <c r="T3930" s="3" t="s">
        <v>2235</v>
      </c>
      <c r="U3930" s="3" t="s">
        <v>365</v>
      </c>
      <c r="V3930" s="3" t="s">
        <v>352</v>
      </c>
      <c r="W3930" s="3" t="s">
        <v>352</v>
      </c>
      <c r="X3930" s="3" t="s">
        <v>4881</v>
      </c>
      <c r="Y3930" s="3" t="s">
        <v>355</v>
      </c>
      <c r="Z3930" s="3" t="s">
        <v>371</v>
      </c>
      <c r="AA3930" s="3" t="s">
        <v>356</v>
      </c>
      <c r="AB3930">
        <v>0</v>
      </c>
      <c r="AC3930">
        <v>2</v>
      </c>
      <c r="AD3930">
        <v>0</v>
      </c>
      <c r="AE3930">
        <v>0</v>
      </c>
      <c r="AF3930">
        <v>0</v>
      </c>
      <c r="AG3930">
        <v>2</v>
      </c>
      <c r="AH3930">
        <v>0</v>
      </c>
      <c r="AI3930">
        <v>0</v>
      </c>
      <c r="AJ3930">
        <v>2</v>
      </c>
      <c r="AK3930">
        <v>13</v>
      </c>
      <c r="AL3930">
        <v>0</v>
      </c>
      <c r="AM3930">
        <v>0</v>
      </c>
      <c r="AN3930">
        <v>0</v>
      </c>
      <c r="AO3930">
        <v>15</v>
      </c>
      <c r="AP3930">
        <v>0</v>
      </c>
      <c r="AQ3930">
        <v>0</v>
      </c>
      <c r="AR3930">
        <v>2</v>
      </c>
      <c r="AS3930">
        <v>12</v>
      </c>
      <c r="AT3930">
        <v>0</v>
      </c>
      <c r="AU3930">
        <v>0</v>
      </c>
      <c r="AV3930">
        <v>0</v>
      </c>
      <c r="AW3930">
        <v>14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2</v>
      </c>
      <c r="BY3930">
        <v>4</v>
      </c>
      <c r="BZ3930">
        <v>0</v>
      </c>
      <c r="CA3930">
        <v>0</v>
      </c>
      <c r="CB3930">
        <v>0</v>
      </c>
      <c r="CC3930">
        <v>6</v>
      </c>
      <c r="CD3930">
        <v>0</v>
      </c>
      <c r="CE3930">
        <v>0</v>
      </c>
      <c r="CF3930">
        <v>2</v>
      </c>
      <c r="CG3930">
        <v>5</v>
      </c>
      <c r="CH3930">
        <v>0</v>
      </c>
      <c r="CI3930">
        <v>0</v>
      </c>
      <c r="CJ3930">
        <v>0</v>
      </c>
      <c r="CK3930">
        <v>7</v>
      </c>
      <c r="CL3930">
        <v>0</v>
      </c>
      <c r="CM3930">
        <v>0</v>
      </c>
      <c r="CN3930">
        <v>2</v>
      </c>
      <c r="CO3930">
        <v>17</v>
      </c>
      <c r="CP3930">
        <v>0</v>
      </c>
      <c r="CQ3930">
        <v>0</v>
      </c>
      <c r="CR3930">
        <v>0</v>
      </c>
      <c r="CS3930">
        <v>19</v>
      </c>
      <c r="CT3930">
        <v>0</v>
      </c>
      <c r="CU3930">
        <v>0</v>
      </c>
      <c r="CV3930">
        <v>2</v>
      </c>
      <c r="CW3930">
        <v>15</v>
      </c>
      <c r="CX3930">
        <v>0</v>
      </c>
      <c r="CY3930">
        <v>0</v>
      </c>
      <c r="CZ3930">
        <v>0</v>
      </c>
      <c r="DA3930">
        <v>17</v>
      </c>
      <c r="DB3930">
        <v>0</v>
      </c>
      <c r="DC3930">
        <v>0</v>
      </c>
      <c r="DD3930">
        <v>1</v>
      </c>
      <c r="DE3930">
        <v>19</v>
      </c>
      <c r="DF3930">
        <v>0</v>
      </c>
      <c r="DG3930">
        <v>0</v>
      </c>
      <c r="DH3930">
        <v>0</v>
      </c>
      <c r="DI3930">
        <v>20</v>
      </c>
      <c r="DJ3930">
        <v>0</v>
      </c>
      <c r="DK3930">
        <v>0</v>
      </c>
      <c r="DL3930">
        <v>3</v>
      </c>
      <c r="DM3930">
        <v>18</v>
      </c>
      <c r="DN3930">
        <v>0</v>
      </c>
      <c r="DO3930">
        <v>0</v>
      </c>
      <c r="DP3930">
        <v>0</v>
      </c>
      <c r="DQ3930">
        <v>21</v>
      </c>
      <c r="DR3930">
        <v>0</v>
      </c>
      <c r="DS3930">
        <v>0</v>
      </c>
      <c r="DT3930">
        <v>41</v>
      </c>
      <c r="DU3930">
        <v>1.6292500000000001</v>
      </c>
      <c r="DV3930">
        <v>0</v>
      </c>
      <c r="DW3930">
        <v>0</v>
      </c>
      <c r="DX3930">
        <v>0</v>
      </c>
      <c r="DY3930" s="4">
        <v>47087</v>
      </c>
      <c r="DZ3930" s="3" t="s">
        <v>5958</v>
      </c>
      <c r="EA3930">
        <v>20</v>
      </c>
      <c r="EB3930">
        <v>0</v>
      </c>
      <c r="EC3930">
        <v>121</v>
      </c>
      <c r="ED3930">
        <v>0</v>
      </c>
      <c r="EE3930">
        <v>20</v>
      </c>
      <c r="EF3930">
        <v>121</v>
      </c>
      <c r="EG3930">
        <v>13.444444000000001</v>
      </c>
      <c r="EH3930">
        <v>1.49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408</v>
      </c>
      <c r="F3931" s="3" t="s">
        <v>1409</v>
      </c>
      <c r="G3931" s="3" t="s">
        <v>1503</v>
      </c>
      <c r="H3931" s="3" t="s">
        <v>1504</v>
      </c>
      <c r="I3931" s="3" t="s">
        <v>165</v>
      </c>
      <c r="J3931" s="3" t="s">
        <v>166</v>
      </c>
      <c r="K3931" s="3" t="s">
        <v>1570</v>
      </c>
      <c r="L3931" s="3" t="s">
        <v>1569</v>
      </c>
      <c r="M3931" s="3" t="s">
        <v>349</v>
      </c>
      <c r="N3931" s="3" t="s">
        <v>970</v>
      </c>
      <c r="O3931">
        <v>5</v>
      </c>
      <c r="P3931" s="3" t="s">
        <v>3706</v>
      </c>
      <c r="Q3931" s="3" t="s">
        <v>3706</v>
      </c>
      <c r="R3931" s="3" t="s">
        <v>3706</v>
      </c>
      <c r="S3931" s="3" t="s">
        <v>1400</v>
      </c>
      <c r="T3931" s="3" t="s">
        <v>2417</v>
      </c>
      <c r="U3931" s="3" t="s">
        <v>492</v>
      </c>
      <c r="V3931" s="3" t="s">
        <v>642</v>
      </c>
      <c r="W3931" s="3" t="s">
        <v>643</v>
      </c>
      <c r="X3931" s="3" t="s">
        <v>643</v>
      </c>
      <c r="Y3931" s="3" t="s">
        <v>394</v>
      </c>
      <c r="Z3931" s="3" t="s">
        <v>371</v>
      </c>
      <c r="AA3931" s="3" t="s">
        <v>356</v>
      </c>
      <c r="AB3931">
        <v>0</v>
      </c>
      <c r="AC3931">
        <v>513</v>
      </c>
      <c r="AD3931">
        <v>0</v>
      </c>
      <c r="AE3931">
        <v>0</v>
      </c>
      <c r="AF3931">
        <v>0</v>
      </c>
      <c r="AG3931">
        <v>513</v>
      </c>
      <c r="AH3931">
        <v>0</v>
      </c>
      <c r="AI3931">
        <v>0</v>
      </c>
      <c r="AJ3931">
        <v>0</v>
      </c>
      <c r="AK3931">
        <v>1</v>
      </c>
      <c r="AL3931">
        <v>0</v>
      </c>
      <c r="AM3931">
        <v>0</v>
      </c>
      <c r="AN3931">
        <v>0</v>
      </c>
      <c r="AO3931">
        <v>1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168</v>
      </c>
      <c r="BR3931">
        <v>0</v>
      </c>
      <c r="BS3931">
        <v>0</v>
      </c>
      <c r="BT3931">
        <v>0</v>
      </c>
      <c r="BU3931">
        <v>168</v>
      </c>
      <c r="BV3931">
        <v>0</v>
      </c>
      <c r="BW3931">
        <v>0</v>
      </c>
      <c r="BX3931">
        <v>0</v>
      </c>
      <c r="BY3931">
        <v>800</v>
      </c>
      <c r="BZ3931">
        <v>0</v>
      </c>
      <c r="CA3931">
        <v>0</v>
      </c>
      <c r="CB3931">
        <v>0</v>
      </c>
      <c r="CC3931">
        <v>80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.33750000000000002</v>
      </c>
      <c r="DV3931">
        <v>500</v>
      </c>
      <c r="DW3931">
        <v>0</v>
      </c>
      <c r="DX3931">
        <v>0</v>
      </c>
      <c r="DY3931" s="4">
        <v>47514</v>
      </c>
      <c r="DZ3931" s="3" t="s">
        <v>5958</v>
      </c>
      <c r="EA3931">
        <v>500</v>
      </c>
      <c r="EB3931">
        <v>0</v>
      </c>
      <c r="EC3931">
        <v>1482</v>
      </c>
      <c r="ED3931">
        <v>0</v>
      </c>
      <c r="EE3931">
        <v>500</v>
      </c>
      <c r="EF3931">
        <v>1482</v>
      </c>
      <c r="EG3931">
        <v>370.5</v>
      </c>
      <c r="EH3931">
        <v>1.35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578</v>
      </c>
      <c r="F3932" s="3" t="s">
        <v>1579</v>
      </c>
      <c r="G3932" s="3" t="s">
        <v>1580</v>
      </c>
      <c r="H3932" s="3" t="s">
        <v>105</v>
      </c>
      <c r="I3932" s="3" t="s">
        <v>76</v>
      </c>
      <c r="J3932" s="3" t="s">
        <v>77</v>
      </c>
      <c r="K3932" s="3" t="s">
        <v>1505</v>
      </c>
      <c r="L3932" s="3" t="s">
        <v>1506</v>
      </c>
      <c r="M3932" s="3" t="s">
        <v>349</v>
      </c>
      <c r="N3932" s="3" t="s">
        <v>970</v>
      </c>
      <c r="O3932">
        <v>5</v>
      </c>
      <c r="P3932" s="3" t="s">
        <v>3706</v>
      </c>
      <c r="Q3932" s="3" t="s">
        <v>3706</v>
      </c>
      <c r="R3932" s="3" t="s">
        <v>3706</v>
      </c>
      <c r="S3932" s="3" t="s">
        <v>400</v>
      </c>
      <c r="T3932" s="3" t="s">
        <v>4625</v>
      </c>
      <c r="U3932" s="3" t="s">
        <v>363</v>
      </c>
      <c r="V3932" s="3" t="s">
        <v>352</v>
      </c>
      <c r="W3932" s="3" t="s">
        <v>352</v>
      </c>
      <c r="X3932" s="3" t="s">
        <v>4881</v>
      </c>
      <c r="Y3932" s="3" t="s">
        <v>355</v>
      </c>
      <c r="Z3932" s="3" t="s">
        <v>371</v>
      </c>
      <c r="AA3932" s="3" t="s">
        <v>356</v>
      </c>
      <c r="AB3932">
        <v>1</v>
      </c>
      <c r="AC3932">
        <v>0</v>
      </c>
      <c r="AD3932">
        <v>0</v>
      </c>
      <c r="AE3932">
        <v>0</v>
      </c>
      <c r="AF3932">
        <v>0</v>
      </c>
      <c r="AG3932">
        <v>1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4</v>
      </c>
      <c r="BB3932">
        <v>0</v>
      </c>
      <c r="BC3932">
        <v>0</v>
      </c>
      <c r="BD3932">
        <v>0</v>
      </c>
      <c r="BE3932">
        <v>4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1</v>
      </c>
      <c r="BQ3932">
        <v>0</v>
      </c>
      <c r="BR3932">
        <v>0</v>
      </c>
      <c r="BS3932">
        <v>0</v>
      </c>
      <c r="BT3932">
        <v>0</v>
      </c>
      <c r="BU3932">
        <v>1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3</v>
      </c>
      <c r="CG3932">
        <v>3</v>
      </c>
      <c r="CH3932">
        <v>0</v>
      </c>
      <c r="CI3932">
        <v>0</v>
      </c>
      <c r="CJ3932">
        <v>0</v>
      </c>
      <c r="CK3932">
        <v>6</v>
      </c>
      <c r="CL3932">
        <v>0</v>
      </c>
      <c r="CM3932">
        <v>0</v>
      </c>
      <c r="CN3932">
        <v>6</v>
      </c>
      <c r="CO3932">
        <v>19</v>
      </c>
      <c r="CP3932">
        <v>0</v>
      </c>
      <c r="CQ3932">
        <v>0</v>
      </c>
      <c r="CR3932">
        <v>0</v>
      </c>
      <c r="CS3932">
        <v>25</v>
      </c>
      <c r="CT3932">
        <v>0</v>
      </c>
      <c r="CU3932">
        <v>0</v>
      </c>
      <c r="CV3932">
        <v>6</v>
      </c>
      <c r="CW3932">
        <v>16</v>
      </c>
      <c r="CX3932">
        <v>0</v>
      </c>
      <c r="CY3932">
        <v>0</v>
      </c>
      <c r="CZ3932">
        <v>0</v>
      </c>
      <c r="DA3932">
        <v>22</v>
      </c>
      <c r="DB3932">
        <v>0</v>
      </c>
      <c r="DC3932">
        <v>0</v>
      </c>
      <c r="DD3932">
        <v>2</v>
      </c>
      <c r="DE3932">
        <v>30</v>
      </c>
      <c r="DF3932">
        <v>0</v>
      </c>
      <c r="DG3932">
        <v>0</v>
      </c>
      <c r="DH3932">
        <v>0</v>
      </c>
      <c r="DI3932">
        <v>32</v>
      </c>
      <c r="DJ3932">
        <v>0</v>
      </c>
      <c r="DK3932">
        <v>0</v>
      </c>
      <c r="DL3932">
        <v>0</v>
      </c>
      <c r="DM3932">
        <v>5</v>
      </c>
      <c r="DN3932">
        <v>0</v>
      </c>
      <c r="DO3932">
        <v>0</v>
      </c>
      <c r="DP3932">
        <v>0</v>
      </c>
      <c r="DQ3932">
        <v>5</v>
      </c>
      <c r="DR3932">
        <v>0</v>
      </c>
      <c r="DS3932">
        <v>0</v>
      </c>
      <c r="DT3932">
        <v>5</v>
      </c>
      <c r="DU3932">
        <v>0.66749999999999998</v>
      </c>
      <c r="DV3932">
        <v>10</v>
      </c>
      <c r="DW3932">
        <v>0</v>
      </c>
      <c r="DX3932">
        <v>0</v>
      </c>
      <c r="DY3932" s="4">
        <v>46783</v>
      </c>
      <c r="DZ3932" s="3" t="s">
        <v>5958</v>
      </c>
      <c r="EA3932">
        <v>10</v>
      </c>
      <c r="EB3932">
        <v>0</v>
      </c>
      <c r="EC3932">
        <v>96</v>
      </c>
      <c r="ED3932">
        <v>0</v>
      </c>
      <c r="EE3932">
        <v>10</v>
      </c>
      <c r="EF3932">
        <v>96</v>
      </c>
      <c r="EG3932">
        <v>12</v>
      </c>
      <c r="EH3932">
        <v>0.83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578</v>
      </c>
      <c r="F3933" s="3" t="s">
        <v>1579</v>
      </c>
      <c r="G3933" s="3" t="s">
        <v>1720</v>
      </c>
      <c r="H3933" s="3" t="s">
        <v>1721</v>
      </c>
      <c r="I3933" s="3" t="s">
        <v>82</v>
      </c>
      <c r="J3933" s="3" t="s">
        <v>83</v>
      </c>
      <c r="K3933" s="3" t="s">
        <v>1505</v>
      </c>
      <c r="L3933" s="3" t="s">
        <v>1650</v>
      </c>
      <c r="M3933" s="3" t="s">
        <v>349</v>
      </c>
      <c r="N3933" s="3" t="s">
        <v>970</v>
      </c>
      <c r="O3933">
        <v>5</v>
      </c>
      <c r="P3933" s="3" t="s">
        <v>3706</v>
      </c>
      <c r="Q3933" s="3" t="s">
        <v>3706</v>
      </c>
      <c r="R3933" s="3" t="s">
        <v>3706</v>
      </c>
      <c r="S3933" s="3" t="s">
        <v>5207</v>
      </c>
      <c r="T3933" s="3" t="s">
        <v>5208</v>
      </c>
      <c r="U3933" s="3" t="s">
        <v>363</v>
      </c>
      <c r="V3933" s="3" t="s">
        <v>352</v>
      </c>
      <c r="W3933" s="3" t="s">
        <v>4882</v>
      </c>
      <c r="X3933" s="3" t="s">
        <v>4883</v>
      </c>
      <c r="Y3933" s="3" t="s">
        <v>355</v>
      </c>
      <c r="Z3933" s="3" t="s">
        <v>4100</v>
      </c>
      <c r="AA3933" s="3" t="s">
        <v>356</v>
      </c>
      <c r="AB3933">
        <v>0</v>
      </c>
      <c r="AC3933">
        <v>0</v>
      </c>
      <c r="AD3933">
        <v>245</v>
      </c>
      <c r="AE3933">
        <v>0</v>
      </c>
      <c r="AF3933">
        <v>0</v>
      </c>
      <c r="AG3933">
        <v>245</v>
      </c>
      <c r="AH3933">
        <v>0</v>
      </c>
      <c r="AI3933">
        <v>0</v>
      </c>
      <c r="AJ3933">
        <v>0</v>
      </c>
      <c r="AK3933">
        <v>0</v>
      </c>
      <c r="AL3933">
        <v>109</v>
      </c>
      <c r="AM3933">
        <v>0</v>
      </c>
      <c r="AN3933">
        <v>0</v>
      </c>
      <c r="AO3933">
        <v>109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1</v>
      </c>
      <c r="BC3933">
        <v>0</v>
      </c>
      <c r="BD3933">
        <v>0</v>
      </c>
      <c r="BE3933">
        <v>1</v>
      </c>
      <c r="BF3933">
        <v>0</v>
      </c>
      <c r="BG3933">
        <v>0</v>
      </c>
      <c r="BH3933">
        <v>0</v>
      </c>
      <c r="BI3933">
        <v>0</v>
      </c>
      <c r="BJ3933">
        <v>4</v>
      </c>
      <c r="BK3933">
        <v>0</v>
      </c>
      <c r="BL3933">
        <v>0</v>
      </c>
      <c r="BM3933">
        <v>4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5</v>
      </c>
      <c r="DO3933">
        <v>0</v>
      </c>
      <c r="DP3933">
        <v>0</v>
      </c>
      <c r="DQ3933">
        <v>5</v>
      </c>
      <c r="DR3933">
        <v>0</v>
      </c>
      <c r="DS3933">
        <v>0</v>
      </c>
      <c r="DT3933">
        <v>0</v>
      </c>
      <c r="DU3933">
        <v>52.725273000000001</v>
      </c>
      <c r="DV3933">
        <v>50</v>
      </c>
      <c r="DW3933">
        <v>0</v>
      </c>
      <c r="DX3933">
        <v>0</v>
      </c>
      <c r="DY3933" s="4">
        <v>46356</v>
      </c>
      <c r="DZ3933" s="3" t="s">
        <v>5958</v>
      </c>
      <c r="EA3933">
        <v>45</v>
      </c>
      <c r="EB3933">
        <v>0</v>
      </c>
      <c r="EC3933">
        <v>364</v>
      </c>
      <c r="ED3933">
        <v>0</v>
      </c>
      <c r="EE3933">
        <v>45</v>
      </c>
      <c r="EF3933">
        <v>364</v>
      </c>
      <c r="EG3933">
        <v>72.8</v>
      </c>
      <c r="EH3933">
        <v>0.62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408</v>
      </c>
      <c r="F3934" s="3" t="s">
        <v>1409</v>
      </c>
      <c r="G3934" s="3" t="s">
        <v>1717</v>
      </c>
      <c r="H3934" s="3" t="s">
        <v>1718</v>
      </c>
      <c r="I3934" s="3" t="s">
        <v>236</v>
      </c>
      <c r="J3934" s="3" t="s">
        <v>237</v>
      </c>
      <c r="K3934" s="3" t="s">
        <v>1570</v>
      </c>
      <c r="L3934" s="3" t="s">
        <v>1573</v>
      </c>
      <c r="M3934" s="3" t="s">
        <v>349</v>
      </c>
      <c r="N3934" s="3" t="s">
        <v>970</v>
      </c>
      <c r="O3934">
        <v>5</v>
      </c>
      <c r="P3934" s="3" t="s">
        <v>3706</v>
      </c>
      <c r="Q3934" s="3" t="s">
        <v>3706</v>
      </c>
      <c r="R3934" s="3" t="s">
        <v>3706</v>
      </c>
      <c r="S3934" s="3" t="s">
        <v>1465</v>
      </c>
      <c r="T3934" s="3" t="s">
        <v>2973</v>
      </c>
      <c r="U3934" s="3" t="s">
        <v>492</v>
      </c>
      <c r="V3934" s="3" t="s">
        <v>642</v>
      </c>
      <c r="W3934" s="3" t="s">
        <v>643</v>
      </c>
      <c r="X3934" s="3" t="s">
        <v>643</v>
      </c>
      <c r="Y3934" s="3" t="s">
        <v>355</v>
      </c>
      <c r="Z3934" s="3" t="s">
        <v>371</v>
      </c>
      <c r="AA3934" s="3" t="s">
        <v>356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1</v>
      </c>
      <c r="BE3934">
        <v>1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1</v>
      </c>
      <c r="DU3934">
        <v>21.25</v>
      </c>
      <c r="DV3934">
        <v>0</v>
      </c>
      <c r="DW3934">
        <v>0</v>
      </c>
      <c r="DX3934">
        <v>0</v>
      </c>
      <c r="DY3934" s="4">
        <v>46356</v>
      </c>
      <c r="DZ3934" s="3" t="s">
        <v>5958</v>
      </c>
      <c r="EA3934">
        <v>1</v>
      </c>
      <c r="EB3934">
        <v>0</v>
      </c>
      <c r="EC3934">
        <v>1</v>
      </c>
      <c r="ED3934">
        <v>0</v>
      </c>
      <c r="EE3934">
        <v>1</v>
      </c>
      <c r="EF3934">
        <v>1</v>
      </c>
      <c r="EG3934">
        <v>1</v>
      </c>
      <c r="EH3934">
        <v>1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578</v>
      </c>
      <c r="F3935" s="3" t="s">
        <v>1579</v>
      </c>
      <c r="G3935" s="3" t="s">
        <v>1580</v>
      </c>
      <c r="H3935" s="3" t="s">
        <v>105</v>
      </c>
      <c r="I3935" s="3" t="s">
        <v>104</v>
      </c>
      <c r="J3935" s="3" t="s">
        <v>105</v>
      </c>
      <c r="K3935" s="3" t="s">
        <v>967</v>
      </c>
      <c r="L3935" s="3" t="s">
        <v>1412</v>
      </c>
      <c r="M3935" s="3" t="s">
        <v>349</v>
      </c>
      <c r="N3935" s="3" t="s">
        <v>969</v>
      </c>
      <c r="O3935">
        <v>5</v>
      </c>
      <c r="P3935" s="3" t="s">
        <v>3706</v>
      </c>
      <c r="Q3935" s="3" t="s">
        <v>3706</v>
      </c>
      <c r="R3935" s="3" t="s">
        <v>3706</v>
      </c>
      <c r="S3935" s="3" t="s">
        <v>590</v>
      </c>
      <c r="T3935" s="3" t="s">
        <v>2765</v>
      </c>
      <c r="U3935" s="3" t="s">
        <v>351</v>
      </c>
      <c r="V3935" s="3" t="s">
        <v>352</v>
      </c>
      <c r="W3935" s="3" t="s">
        <v>352</v>
      </c>
      <c r="X3935" s="3" t="s">
        <v>4881</v>
      </c>
      <c r="Y3935" s="3" t="s">
        <v>355</v>
      </c>
      <c r="Z3935" s="3" t="s">
        <v>4100</v>
      </c>
      <c r="AA3935" s="3" t="s">
        <v>356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14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14</v>
      </c>
      <c r="DO3935">
        <v>0</v>
      </c>
      <c r="DP3935">
        <v>0</v>
      </c>
      <c r="DQ3935">
        <v>14</v>
      </c>
      <c r="DR3935">
        <v>0</v>
      </c>
      <c r="DS3935">
        <v>0</v>
      </c>
      <c r="DT3935">
        <v>0</v>
      </c>
      <c r="DU3935">
        <v>0.50846199999999997</v>
      </c>
      <c r="DV3935">
        <v>60</v>
      </c>
      <c r="DW3935">
        <v>0</v>
      </c>
      <c r="DX3935">
        <v>30</v>
      </c>
      <c r="DY3935" s="4">
        <v>46507</v>
      </c>
      <c r="DZ3935" s="3" t="s">
        <v>5958</v>
      </c>
      <c r="EA3935">
        <v>16</v>
      </c>
      <c r="EB3935">
        <v>0</v>
      </c>
      <c r="EC3935">
        <v>14</v>
      </c>
      <c r="ED3935">
        <v>0</v>
      </c>
      <c r="EE3935">
        <v>16</v>
      </c>
      <c r="EF3935">
        <v>14</v>
      </c>
      <c r="EG3935">
        <v>14</v>
      </c>
      <c r="EH3935">
        <v>1.140000000000000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408</v>
      </c>
      <c r="F3936" s="3" t="s">
        <v>1409</v>
      </c>
      <c r="G3936" s="3" t="s">
        <v>1657</v>
      </c>
      <c r="H3936" s="3" t="s">
        <v>1658</v>
      </c>
      <c r="I3936" s="3" t="s">
        <v>102</v>
      </c>
      <c r="J3936" s="3" t="s">
        <v>103</v>
      </c>
      <c r="K3936" s="3" t="s">
        <v>967</v>
      </c>
      <c r="L3936" s="3" t="s">
        <v>1412</v>
      </c>
      <c r="M3936" s="3" t="s">
        <v>349</v>
      </c>
      <c r="N3936" s="3" t="s">
        <v>970</v>
      </c>
      <c r="O3936">
        <v>5</v>
      </c>
      <c r="P3936" s="3" t="s">
        <v>3706</v>
      </c>
      <c r="Q3936" s="3" t="s">
        <v>3706</v>
      </c>
      <c r="R3936" s="3" t="s">
        <v>3706</v>
      </c>
      <c r="S3936" s="3" t="s">
        <v>748</v>
      </c>
      <c r="T3936" s="3" t="s">
        <v>2264</v>
      </c>
      <c r="U3936" s="3" t="s">
        <v>363</v>
      </c>
      <c r="V3936" s="3" t="s">
        <v>352</v>
      </c>
      <c r="W3936" s="3" t="s">
        <v>352</v>
      </c>
      <c r="X3936" s="3" t="s">
        <v>4881</v>
      </c>
      <c r="Y3936" s="3" t="s">
        <v>355</v>
      </c>
      <c r="Z3936" s="3" t="s">
        <v>371</v>
      </c>
      <c r="AA3936" s="3" t="s">
        <v>356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4</v>
      </c>
      <c r="DE3936">
        <v>13</v>
      </c>
      <c r="DF3936">
        <v>0</v>
      </c>
      <c r="DG3936">
        <v>0</v>
      </c>
      <c r="DH3936">
        <v>30</v>
      </c>
      <c r="DI3936">
        <v>17</v>
      </c>
      <c r="DJ3936">
        <v>0</v>
      </c>
      <c r="DK3936">
        <v>0</v>
      </c>
      <c r="DL3936">
        <v>11</v>
      </c>
      <c r="DM3936">
        <v>55</v>
      </c>
      <c r="DN3936">
        <v>0</v>
      </c>
      <c r="DO3936">
        <v>0</v>
      </c>
      <c r="DP3936">
        <v>8</v>
      </c>
      <c r="DQ3936">
        <v>74</v>
      </c>
      <c r="DR3936">
        <v>0</v>
      </c>
      <c r="DS3936">
        <v>0</v>
      </c>
      <c r="DT3936">
        <v>83</v>
      </c>
      <c r="DU3936">
        <v>5</v>
      </c>
      <c r="DV3936">
        <v>20</v>
      </c>
      <c r="DW3936">
        <v>20</v>
      </c>
      <c r="DX3936">
        <v>20</v>
      </c>
      <c r="DY3936" s="4">
        <v>46295</v>
      </c>
      <c r="DZ3936" s="3" t="s">
        <v>5958</v>
      </c>
      <c r="EA3936">
        <v>9</v>
      </c>
      <c r="EB3936">
        <v>0</v>
      </c>
      <c r="EC3936">
        <v>91</v>
      </c>
      <c r="ED3936">
        <v>0</v>
      </c>
      <c r="EE3936">
        <v>9</v>
      </c>
      <c r="EF3936">
        <v>91</v>
      </c>
      <c r="EG3936">
        <v>45.5</v>
      </c>
      <c r="EH3936">
        <v>0.2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408</v>
      </c>
      <c r="F3937" s="3" t="s">
        <v>1409</v>
      </c>
      <c r="G3937" s="3" t="s">
        <v>1717</v>
      </c>
      <c r="H3937" s="3" t="s">
        <v>1718</v>
      </c>
      <c r="I3937" s="3" t="s">
        <v>192</v>
      </c>
      <c r="J3937" s="3" t="s">
        <v>193</v>
      </c>
      <c r="K3937" s="3" t="s">
        <v>1570</v>
      </c>
      <c r="L3937" s="3" t="s">
        <v>1569</v>
      </c>
      <c r="M3937" s="3" t="s">
        <v>349</v>
      </c>
      <c r="N3937" s="3" t="s">
        <v>970</v>
      </c>
      <c r="O3937">
        <v>5</v>
      </c>
      <c r="P3937" s="3" t="s">
        <v>3706</v>
      </c>
      <c r="Q3937" s="3" t="s">
        <v>3706</v>
      </c>
      <c r="R3937" s="3" t="s">
        <v>3706</v>
      </c>
      <c r="S3937" s="3" t="s">
        <v>653</v>
      </c>
      <c r="T3937" s="3" t="s">
        <v>2377</v>
      </c>
      <c r="U3937" s="3" t="s">
        <v>492</v>
      </c>
      <c r="V3937" s="3" t="s">
        <v>642</v>
      </c>
      <c r="W3937" s="3" t="s">
        <v>643</v>
      </c>
      <c r="X3937" s="3" t="s">
        <v>643</v>
      </c>
      <c r="Y3937" s="3" t="s">
        <v>355</v>
      </c>
      <c r="Z3937" s="3" t="s">
        <v>4101</v>
      </c>
      <c r="AA3937" s="3" t="s">
        <v>356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15</v>
      </c>
      <c r="AL3937">
        <v>0</v>
      </c>
      <c r="AM3937">
        <v>0</v>
      </c>
      <c r="AN3937">
        <v>0</v>
      </c>
      <c r="AO3937">
        <v>15</v>
      </c>
      <c r="AP3937">
        <v>0</v>
      </c>
      <c r="AQ3937">
        <v>0</v>
      </c>
      <c r="AR3937">
        <v>0</v>
      </c>
      <c r="AS3937">
        <v>4</v>
      </c>
      <c r="AT3937">
        <v>0</v>
      </c>
      <c r="AU3937">
        <v>0</v>
      </c>
      <c r="AV3937">
        <v>0</v>
      </c>
      <c r="AW3937">
        <v>4</v>
      </c>
      <c r="AX3937">
        <v>0</v>
      </c>
      <c r="AY3937">
        <v>0</v>
      </c>
      <c r="AZ3937">
        <v>0</v>
      </c>
      <c r="BA3937">
        <v>9</v>
      </c>
      <c r="BB3937">
        <v>0</v>
      </c>
      <c r="BC3937">
        <v>0</v>
      </c>
      <c r="BD3937">
        <v>0</v>
      </c>
      <c r="BE3937">
        <v>9</v>
      </c>
      <c r="BF3937">
        <v>0</v>
      </c>
      <c r="BG3937">
        <v>0</v>
      </c>
      <c r="BH3937">
        <v>4</v>
      </c>
      <c r="BI3937">
        <v>14</v>
      </c>
      <c r="BJ3937">
        <v>0</v>
      </c>
      <c r="BK3937">
        <v>0</v>
      </c>
      <c r="BL3937">
        <v>0</v>
      </c>
      <c r="BM3937">
        <v>18</v>
      </c>
      <c r="BN3937">
        <v>0</v>
      </c>
      <c r="BO3937">
        <v>0</v>
      </c>
      <c r="BP3937">
        <v>0</v>
      </c>
      <c r="BQ3937">
        <v>9</v>
      </c>
      <c r="BR3937">
        <v>0</v>
      </c>
      <c r="BS3937">
        <v>0</v>
      </c>
      <c r="BT3937">
        <v>0</v>
      </c>
      <c r="BU3937">
        <v>9</v>
      </c>
      <c r="BV3937">
        <v>0</v>
      </c>
      <c r="BW3937">
        <v>0</v>
      </c>
      <c r="BX3937">
        <v>1</v>
      </c>
      <c r="BY3937">
        <v>3</v>
      </c>
      <c r="BZ3937">
        <v>8</v>
      </c>
      <c r="CA3937">
        <v>0</v>
      </c>
      <c r="CB3937">
        <v>0</v>
      </c>
      <c r="CC3937">
        <v>12</v>
      </c>
      <c r="CD3937">
        <v>0</v>
      </c>
      <c r="CE3937">
        <v>0</v>
      </c>
      <c r="CF3937">
        <v>4</v>
      </c>
      <c r="CG3937">
        <v>0</v>
      </c>
      <c r="CH3937">
        <v>10</v>
      </c>
      <c r="CI3937">
        <v>0</v>
      </c>
      <c r="CJ3937">
        <v>0</v>
      </c>
      <c r="CK3937">
        <v>14</v>
      </c>
      <c r="CL3937">
        <v>0</v>
      </c>
      <c r="CM3937">
        <v>0</v>
      </c>
      <c r="CN3937">
        <v>0</v>
      </c>
      <c r="CO3937">
        <v>16</v>
      </c>
      <c r="CP3937">
        <v>33</v>
      </c>
      <c r="CQ3937">
        <v>0</v>
      </c>
      <c r="CR3937">
        <v>0</v>
      </c>
      <c r="CS3937">
        <v>49</v>
      </c>
      <c r="CT3937">
        <v>0</v>
      </c>
      <c r="CU3937">
        <v>0</v>
      </c>
      <c r="CV3937">
        <v>3</v>
      </c>
      <c r="CW3937">
        <v>21</v>
      </c>
      <c r="CX3937">
        <v>2</v>
      </c>
      <c r="CY3937">
        <v>0</v>
      </c>
      <c r="CZ3937">
        <v>0</v>
      </c>
      <c r="DA3937">
        <v>26</v>
      </c>
      <c r="DB3937">
        <v>0</v>
      </c>
      <c r="DC3937">
        <v>0</v>
      </c>
      <c r="DD3937">
        <v>0</v>
      </c>
      <c r="DE3937">
        <v>16</v>
      </c>
      <c r="DF3937">
        <v>3</v>
      </c>
      <c r="DG3937">
        <v>0</v>
      </c>
      <c r="DH3937">
        <v>0</v>
      </c>
      <c r="DI3937">
        <v>19</v>
      </c>
      <c r="DJ3937">
        <v>0</v>
      </c>
      <c r="DK3937">
        <v>0</v>
      </c>
      <c r="DL3937">
        <v>0</v>
      </c>
      <c r="DM3937">
        <v>15</v>
      </c>
      <c r="DN3937">
        <v>73</v>
      </c>
      <c r="DO3937">
        <v>0</v>
      </c>
      <c r="DP3937">
        <v>0</v>
      </c>
      <c r="DQ3937">
        <v>88</v>
      </c>
      <c r="DR3937">
        <v>0</v>
      </c>
      <c r="DS3937">
        <v>0</v>
      </c>
      <c r="DT3937">
        <v>73</v>
      </c>
      <c r="DU3937">
        <v>5.4980000000000001E-2</v>
      </c>
      <c r="DV3937">
        <v>55</v>
      </c>
      <c r="DW3937">
        <v>0</v>
      </c>
      <c r="DX3937">
        <v>0</v>
      </c>
      <c r="DY3937" s="4">
        <v>47551</v>
      </c>
      <c r="DZ3937" s="3" t="s">
        <v>5958</v>
      </c>
      <c r="EA3937">
        <v>40</v>
      </c>
      <c r="EB3937">
        <v>0</v>
      </c>
      <c r="EC3937">
        <v>263</v>
      </c>
      <c r="ED3937">
        <v>0</v>
      </c>
      <c r="EE3937">
        <v>40</v>
      </c>
      <c r="EF3937">
        <v>263</v>
      </c>
      <c r="EG3937">
        <v>23.909091</v>
      </c>
      <c r="EH3937">
        <v>1.67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408</v>
      </c>
      <c r="F3938" s="3" t="s">
        <v>1409</v>
      </c>
      <c r="G3938" s="3" t="s">
        <v>1503</v>
      </c>
      <c r="H3938" s="3" t="s">
        <v>1504</v>
      </c>
      <c r="I3938" s="3" t="s">
        <v>131</v>
      </c>
      <c r="J3938" s="3" t="s">
        <v>132</v>
      </c>
      <c r="K3938" s="3" t="s">
        <v>1570</v>
      </c>
      <c r="L3938" s="3" t="s">
        <v>1569</v>
      </c>
      <c r="M3938" s="3" t="s">
        <v>349</v>
      </c>
      <c r="N3938" s="3" t="s">
        <v>970</v>
      </c>
      <c r="O3938">
        <v>5</v>
      </c>
      <c r="P3938" s="3" t="s">
        <v>3706</v>
      </c>
      <c r="Q3938" s="3" t="s">
        <v>3706</v>
      </c>
      <c r="R3938" s="3" t="s">
        <v>3706</v>
      </c>
      <c r="S3938" s="3" t="s">
        <v>481</v>
      </c>
      <c r="T3938" s="3" t="s">
        <v>2312</v>
      </c>
      <c r="U3938" s="3" t="s">
        <v>363</v>
      </c>
      <c r="V3938" s="3" t="s">
        <v>352</v>
      </c>
      <c r="W3938" s="3" t="s">
        <v>352</v>
      </c>
      <c r="X3938" s="3" t="s">
        <v>4881</v>
      </c>
      <c r="Y3938" s="3" t="s">
        <v>355</v>
      </c>
      <c r="Z3938" s="3" t="s">
        <v>4101</v>
      </c>
      <c r="AA3938" s="3" t="s">
        <v>356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2</v>
      </c>
      <c r="DE3938">
        <v>0</v>
      </c>
      <c r="DF3938">
        <v>0</v>
      </c>
      <c r="DG3938">
        <v>0</v>
      </c>
      <c r="DH3938">
        <v>0</v>
      </c>
      <c r="DI3938">
        <v>2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1</v>
      </c>
      <c r="DU3938">
        <v>4.375</v>
      </c>
      <c r="DV3938">
        <v>0</v>
      </c>
      <c r="DW3938">
        <v>0</v>
      </c>
      <c r="DX3938">
        <v>0</v>
      </c>
      <c r="DY3938" s="4">
        <v>46112</v>
      </c>
      <c r="DZ3938" s="3" t="s">
        <v>5958</v>
      </c>
      <c r="EA3938">
        <v>1</v>
      </c>
      <c r="EB3938">
        <v>0</v>
      </c>
      <c r="EC3938">
        <v>2</v>
      </c>
      <c r="ED3938">
        <v>0</v>
      </c>
      <c r="EE3938">
        <v>1</v>
      </c>
      <c r="EF3938">
        <v>2</v>
      </c>
      <c r="EG3938">
        <v>2</v>
      </c>
      <c r="EH3938">
        <v>0.5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578</v>
      </c>
      <c r="F3939" s="3" t="s">
        <v>1579</v>
      </c>
      <c r="G3939" s="3" t="s">
        <v>1580</v>
      </c>
      <c r="H3939" s="3" t="s">
        <v>105</v>
      </c>
      <c r="I3939" s="3" t="s">
        <v>104</v>
      </c>
      <c r="J3939" s="3" t="s">
        <v>105</v>
      </c>
      <c r="K3939" s="3" t="s">
        <v>967</v>
      </c>
      <c r="L3939" s="3" t="s">
        <v>1412</v>
      </c>
      <c r="M3939" s="3" t="s">
        <v>349</v>
      </c>
      <c r="N3939" s="3" t="s">
        <v>969</v>
      </c>
      <c r="O3939">
        <v>5</v>
      </c>
      <c r="P3939" s="3" t="s">
        <v>3706</v>
      </c>
      <c r="Q3939" s="3" t="s">
        <v>3706</v>
      </c>
      <c r="R3939" s="3" t="s">
        <v>3706</v>
      </c>
      <c r="S3939" s="3" t="s">
        <v>1804</v>
      </c>
      <c r="T3939" s="3" t="s">
        <v>4908</v>
      </c>
      <c r="U3939" s="3" t="s">
        <v>492</v>
      </c>
      <c r="V3939" s="3" t="s">
        <v>642</v>
      </c>
      <c r="W3939" s="3" t="s">
        <v>643</v>
      </c>
      <c r="X3939" s="3" t="s">
        <v>643</v>
      </c>
      <c r="Y3939" s="3" t="s">
        <v>394</v>
      </c>
      <c r="Z3939" s="3" t="s">
        <v>4101</v>
      </c>
      <c r="AA3939" s="3" t="s">
        <v>356</v>
      </c>
      <c r="AB3939">
        <v>7</v>
      </c>
      <c r="AC3939">
        <v>5</v>
      </c>
      <c r="AD3939">
        <v>0</v>
      </c>
      <c r="AE3939">
        <v>0</v>
      </c>
      <c r="AF3939">
        <v>5</v>
      </c>
      <c r="AG3939">
        <v>17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8</v>
      </c>
      <c r="BA3939">
        <v>14</v>
      </c>
      <c r="BB3939">
        <v>0</v>
      </c>
      <c r="BC3939">
        <v>0</v>
      </c>
      <c r="BD3939">
        <v>1</v>
      </c>
      <c r="BE3939">
        <v>23</v>
      </c>
      <c r="BF3939">
        <v>0</v>
      </c>
      <c r="BG3939">
        <v>0</v>
      </c>
      <c r="BH3939">
        <v>9</v>
      </c>
      <c r="BI3939">
        <v>37</v>
      </c>
      <c r="BJ3939">
        <v>0</v>
      </c>
      <c r="BK3939">
        <v>0</v>
      </c>
      <c r="BL3939">
        <v>27</v>
      </c>
      <c r="BM3939">
        <v>73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44</v>
      </c>
      <c r="DN3939">
        <v>0</v>
      </c>
      <c r="DO3939">
        <v>0</v>
      </c>
      <c r="DP3939">
        <v>2</v>
      </c>
      <c r="DQ3939">
        <v>45</v>
      </c>
      <c r="DR3939">
        <v>0</v>
      </c>
      <c r="DS3939">
        <v>0</v>
      </c>
      <c r="DT3939">
        <v>0</v>
      </c>
      <c r="DU3939">
        <v>2.875</v>
      </c>
      <c r="DV3939">
        <v>165</v>
      </c>
      <c r="DW3939">
        <v>0</v>
      </c>
      <c r="DX3939">
        <v>73</v>
      </c>
      <c r="DY3939" s="4">
        <v>47603</v>
      </c>
      <c r="DZ3939" s="3" t="s">
        <v>5958</v>
      </c>
      <c r="EA3939">
        <v>46</v>
      </c>
      <c r="EB3939">
        <v>0</v>
      </c>
      <c r="EC3939">
        <v>158</v>
      </c>
      <c r="ED3939">
        <v>0</v>
      </c>
      <c r="EE3939">
        <v>46</v>
      </c>
      <c r="EF3939">
        <v>158</v>
      </c>
      <c r="EG3939">
        <v>39.5</v>
      </c>
      <c r="EH3939">
        <v>1.1599999999999999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408</v>
      </c>
      <c r="F3940" s="3" t="s">
        <v>1409</v>
      </c>
      <c r="G3940" s="3" t="s">
        <v>1503</v>
      </c>
      <c r="H3940" s="3" t="s">
        <v>1504</v>
      </c>
      <c r="I3940" s="3" t="s">
        <v>69</v>
      </c>
      <c r="J3940" s="3" t="s">
        <v>70</v>
      </c>
      <c r="K3940" s="3" t="s">
        <v>1505</v>
      </c>
      <c r="L3940" s="3" t="s">
        <v>1506</v>
      </c>
      <c r="M3940" s="3" t="s">
        <v>349</v>
      </c>
      <c r="N3940" s="3" t="s">
        <v>970</v>
      </c>
      <c r="O3940">
        <v>5</v>
      </c>
      <c r="P3940" s="3" t="s">
        <v>3706</v>
      </c>
      <c r="Q3940" s="3" t="s">
        <v>3706</v>
      </c>
      <c r="R3940" s="3" t="s">
        <v>3706</v>
      </c>
      <c r="S3940" s="3" t="s">
        <v>1149</v>
      </c>
      <c r="T3940" s="3" t="s">
        <v>2356</v>
      </c>
      <c r="U3940" s="3" t="s">
        <v>492</v>
      </c>
      <c r="V3940" s="3" t="s">
        <v>642</v>
      </c>
      <c r="W3940" s="3" t="s">
        <v>643</v>
      </c>
      <c r="X3940" s="3" t="s">
        <v>643</v>
      </c>
      <c r="Y3940" s="3" t="s">
        <v>394</v>
      </c>
      <c r="Z3940" s="3" t="s">
        <v>371</v>
      </c>
      <c r="AA3940" s="3" t="s">
        <v>356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2</v>
      </c>
      <c r="AL3940">
        <v>0</v>
      </c>
      <c r="AM3940">
        <v>0</v>
      </c>
      <c r="AN3940">
        <v>0</v>
      </c>
      <c r="AO3940">
        <v>2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1</v>
      </c>
      <c r="BR3940">
        <v>0</v>
      </c>
      <c r="BS3940">
        <v>0</v>
      </c>
      <c r="BT3940">
        <v>0</v>
      </c>
      <c r="BU3940">
        <v>1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2</v>
      </c>
      <c r="CP3940">
        <v>0</v>
      </c>
      <c r="CQ3940">
        <v>0</v>
      </c>
      <c r="CR3940">
        <v>0</v>
      </c>
      <c r="CS3940">
        <v>2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1</v>
      </c>
      <c r="DF3940">
        <v>0</v>
      </c>
      <c r="DG3940">
        <v>0</v>
      </c>
      <c r="DH3940">
        <v>0</v>
      </c>
      <c r="DI3940">
        <v>1</v>
      </c>
      <c r="DJ3940">
        <v>0</v>
      </c>
      <c r="DK3940">
        <v>0</v>
      </c>
      <c r="DL3940">
        <v>0</v>
      </c>
      <c r="DM3940">
        <v>1</v>
      </c>
      <c r="DN3940">
        <v>0</v>
      </c>
      <c r="DO3940">
        <v>0</v>
      </c>
      <c r="DP3940">
        <v>0</v>
      </c>
      <c r="DQ3940">
        <v>1</v>
      </c>
      <c r="DR3940">
        <v>0</v>
      </c>
      <c r="DS3940">
        <v>0</v>
      </c>
      <c r="DT3940">
        <v>3</v>
      </c>
      <c r="DU3940">
        <v>12.9375</v>
      </c>
      <c r="DV3940">
        <v>0</v>
      </c>
      <c r="DW3940">
        <v>0</v>
      </c>
      <c r="DX3940">
        <v>0</v>
      </c>
      <c r="DY3940" s="4">
        <v>46581</v>
      </c>
      <c r="DZ3940" s="3" t="s">
        <v>5958</v>
      </c>
      <c r="EA3940">
        <v>2</v>
      </c>
      <c r="EB3940">
        <v>0</v>
      </c>
      <c r="EC3940">
        <v>7</v>
      </c>
      <c r="ED3940">
        <v>0</v>
      </c>
      <c r="EE3940">
        <v>2</v>
      </c>
      <c r="EF3940">
        <v>7</v>
      </c>
      <c r="EG3940">
        <v>1.4</v>
      </c>
      <c r="EH3940">
        <v>1.43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408</v>
      </c>
      <c r="F3941" s="3" t="s">
        <v>1409</v>
      </c>
      <c r="G3941" s="3" t="s">
        <v>1717</v>
      </c>
      <c r="H3941" s="3" t="s">
        <v>1718</v>
      </c>
      <c r="I3941" s="3" t="s">
        <v>169</v>
      </c>
      <c r="J3941" s="3" t="s">
        <v>168</v>
      </c>
      <c r="K3941" s="3" t="s">
        <v>1570</v>
      </c>
      <c r="L3941" s="3" t="s">
        <v>1573</v>
      </c>
      <c r="M3941" s="3" t="s">
        <v>349</v>
      </c>
      <c r="N3941" s="3" t="s">
        <v>970</v>
      </c>
      <c r="O3941">
        <v>5</v>
      </c>
      <c r="P3941" s="3" t="s">
        <v>3706</v>
      </c>
      <c r="Q3941" s="3" t="s">
        <v>3706</v>
      </c>
      <c r="R3941" s="3" t="s">
        <v>3706</v>
      </c>
      <c r="S3941" s="3" t="s">
        <v>716</v>
      </c>
      <c r="T3941" s="3" t="s">
        <v>1998</v>
      </c>
      <c r="U3941" s="3" t="s">
        <v>713</v>
      </c>
      <c r="V3941" s="3" t="s">
        <v>642</v>
      </c>
      <c r="W3941" s="3" t="s">
        <v>643</v>
      </c>
      <c r="X3941" s="3" t="s">
        <v>643</v>
      </c>
      <c r="Y3941" s="3" t="s">
        <v>355</v>
      </c>
      <c r="Z3941" s="3" t="s">
        <v>4101</v>
      </c>
      <c r="AA3941" s="3" t="s">
        <v>356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1</v>
      </c>
      <c r="BZ3941">
        <v>1</v>
      </c>
      <c r="CA3941">
        <v>0</v>
      </c>
      <c r="CB3941">
        <v>0</v>
      </c>
      <c r="CC3941">
        <v>2</v>
      </c>
      <c r="CD3941">
        <v>0</v>
      </c>
      <c r="CE3941">
        <v>0</v>
      </c>
      <c r="CF3941">
        <v>0</v>
      </c>
      <c r="CG3941">
        <v>2</v>
      </c>
      <c r="CH3941">
        <v>0</v>
      </c>
      <c r="CI3941">
        <v>0</v>
      </c>
      <c r="CJ3941">
        <v>0</v>
      </c>
      <c r="CK3941">
        <v>2</v>
      </c>
      <c r="CL3941">
        <v>0</v>
      </c>
      <c r="CM3941">
        <v>0</v>
      </c>
      <c r="CN3941">
        <v>0</v>
      </c>
      <c r="CO3941">
        <v>1</v>
      </c>
      <c r="CP3941">
        <v>2</v>
      </c>
      <c r="CQ3941">
        <v>0</v>
      </c>
      <c r="CR3941">
        <v>0</v>
      </c>
      <c r="CS3941">
        <v>3</v>
      </c>
      <c r="CT3941">
        <v>0</v>
      </c>
      <c r="CU3941">
        <v>0</v>
      </c>
      <c r="CV3941">
        <v>0</v>
      </c>
      <c r="CW3941">
        <v>0</v>
      </c>
      <c r="CX3941">
        <v>5</v>
      </c>
      <c r="CY3941">
        <v>0</v>
      </c>
      <c r="CZ3941">
        <v>0</v>
      </c>
      <c r="DA3941">
        <v>5</v>
      </c>
      <c r="DB3941">
        <v>0</v>
      </c>
      <c r="DC3941">
        <v>0</v>
      </c>
      <c r="DD3941">
        <v>0</v>
      </c>
      <c r="DE3941">
        <v>1</v>
      </c>
      <c r="DF3941">
        <v>6</v>
      </c>
      <c r="DG3941">
        <v>0</v>
      </c>
      <c r="DH3941">
        <v>0</v>
      </c>
      <c r="DI3941">
        <v>7</v>
      </c>
      <c r="DJ3941">
        <v>0</v>
      </c>
      <c r="DK3941">
        <v>0</v>
      </c>
      <c r="DL3941">
        <v>0</v>
      </c>
      <c r="DM3941">
        <v>0</v>
      </c>
      <c r="DN3941">
        <v>12</v>
      </c>
      <c r="DO3941">
        <v>0</v>
      </c>
      <c r="DP3941">
        <v>0</v>
      </c>
      <c r="DQ3941">
        <v>12</v>
      </c>
      <c r="DR3941">
        <v>0</v>
      </c>
      <c r="DS3941">
        <v>0</v>
      </c>
      <c r="DT3941">
        <v>20</v>
      </c>
      <c r="DU3941">
        <v>1.1000000000000001</v>
      </c>
      <c r="DV3941">
        <v>0</v>
      </c>
      <c r="DW3941">
        <v>0</v>
      </c>
      <c r="DX3941">
        <v>0</v>
      </c>
      <c r="DY3941" s="4">
        <v>46507</v>
      </c>
      <c r="DZ3941" s="3" t="s">
        <v>5958</v>
      </c>
      <c r="EA3941">
        <v>8</v>
      </c>
      <c r="EB3941">
        <v>0</v>
      </c>
      <c r="EC3941">
        <v>31</v>
      </c>
      <c r="ED3941">
        <v>0</v>
      </c>
      <c r="EE3941">
        <v>8</v>
      </c>
      <c r="EF3941">
        <v>31</v>
      </c>
      <c r="EG3941">
        <v>5.1666670000000003</v>
      </c>
      <c r="EH3941">
        <v>1.55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578</v>
      </c>
      <c r="F3942" s="3" t="s">
        <v>1579</v>
      </c>
      <c r="G3942" s="3" t="s">
        <v>1580</v>
      </c>
      <c r="H3942" s="3" t="s">
        <v>105</v>
      </c>
      <c r="I3942" s="3" t="s">
        <v>88</v>
      </c>
      <c r="J3942" s="3" t="s">
        <v>89</v>
      </c>
      <c r="K3942" s="3" t="s">
        <v>1505</v>
      </c>
      <c r="L3942" s="3" t="s">
        <v>1506</v>
      </c>
      <c r="M3942" s="3" t="s">
        <v>349</v>
      </c>
      <c r="N3942" s="3" t="s">
        <v>970</v>
      </c>
      <c r="O3942">
        <v>5</v>
      </c>
      <c r="P3942" s="3" t="s">
        <v>3706</v>
      </c>
      <c r="Q3942" s="3" t="s">
        <v>3706</v>
      </c>
      <c r="R3942" s="3" t="s">
        <v>3706</v>
      </c>
      <c r="S3942" s="3" t="s">
        <v>568</v>
      </c>
      <c r="T3942" s="3" t="s">
        <v>2086</v>
      </c>
      <c r="U3942" s="3" t="s">
        <v>365</v>
      </c>
      <c r="V3942" s="3" t="s">
        <v>352</v>
      </c>
      <c r="W3942" s="3" t="s">
        <v>352</v>
      </c>
      <c r="X3942" s="3" t="s">
        <v>4881</v>
      </c>
      <c r="Y3942" s="3" t="s">
        <v>355</v>
      </c>
      <c r="Z3942" s="3" t="s">
        <v>371</v>
      </c>
      <c r="AA3942" s="3" t="s">
        <v>356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2</v>
      </c>
      <c r="AL3942">
        <v>0</v>
      </c>
      <c r="AM3942">
        <v>0</v>
      </c>
      <c r="AN3942">
        <v>0</v>
      </c>
      <c r="AO3942">
        <v>2</v>
      </c>
      <c r="AP3942">
        <v>0</v>
      </c>
      <c r="AQ3942">
        <v>0</v>
      </c>
      <c r="AR3942">
        <v>0</v>
      </c>
      <c r="AS3942">
        <v>2</v>
      </c>
      <c r="AT3942">
        <v>0</v>
      </c>
      <c r="AU3942">
        <v>0</v>
      </c>
      <c r="AV3942">
        <v>0</v>
      </c>
      <c r="AW3942">
        <v>2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1</v>
      </c>
      <c r="BJ3942">
        <v>0</v>
      </c>
      <c r="BK3942">
        <v>0</v>
      </c>
      <c r="BL3942">
        <v>0</v>
      </c>
      <c r="BM3942">
        <v>1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9</v>
      </c>
      <c r="BZ3942">
        <v>0</v>
      </c>
      <c r="CA3942">
        <v>0</v>
      </c>
      <c r="CB3942">
        <v>0</v>
      </c>
      <c r="CC3942">
        <v>9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3</v>
      </c>
      <c r="DN3942">
        <v>0</v>
      </c>
      <c r="DO3942">
        <v>0</v>
      </c>
      <c r="DP3942">
        <v>0</v>
      </c>
      <c r="DQ3942">
        <v>3</v>
      </c>
      <c r="DR3942">
        <v>0</v>
      </c>
      <c r="DS3942">
        <v>0</v>
      </c>
      <c r="DT3942">
        <v>9</v>
      </c>
      <c r="DU3942">
        <v>5.5</v>
      </c>
      <c r="DV3942">
        <v>0</v>
      </c>
      <c r="DW3942">
        <v>0</v>
      </c>
      <c r="DX3942">
        <v>0</v>
      </c>
      <c r="DY3942" s="4">
        <v>46356</v>
      </c>
      <c r="DZ3942" s="3" t="s">
        <v>5958</v>
      </c>
      <c r="EA3942">
        <v>6</v>
      </c>
      <c r="EB3942">
        <v>0</v>
      </c>
      <c r="EC3942">
        <v>17</v>
      </c>
      <c r="ED3942">
        <v>0</v>
      </c>
      <c r="EE3942">
        <v>6</v>
      </c>
      <c r="EF3942">
        <v>17</v>
      </c>
      <c r="EG3942">
        <v>3.4</v>
      </c>
      <c r="EH3942">
        <v>1.76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578</v>
      </c>
      <c r="F3943" s="3" t="s">
        <v>1579</v>
      </c>
      <c r="G3943" s="3" t="s">
        <v>1720</v>
      </c>
      <c r="H3943" s="3" t="s">
        <v>1721</v>
      </c>
      <c r="I3943" s="3" t="s">
        <v>94</v>
      </c>
      <c r="J3943" s="3" t="s">
        <v>95</v>
      </c>
      <c r="K3943" s="3" t="s">
        <v>1505</v>
      </c>
      <c r="L3943" s="3" t="s">
        <v>1506</v>
      </c>
      <c r="M3943" s="3" t="s">
        <v>349</v>
      </c>
      <c r="N3943" s="3" t="s">
        <v>970</v>
      </c>
      <c r="O3943">
        <v>5</v>
      </c>
      <c r="P3943" s="3" t="s">
        <v>3706</v>
      </c>
      <c r="Q3943" s="3" t="s">
        <v>3706</v>
      </c>
      <c r="R3943" s="3" t="s">
        <v>3706</v>
      </c>
      <c r="S3943" s="3" t="s">
        <v>544</v>
      </c>
      <c r="T3943" s="3" t="s">
        <v>2079</v>
      </c>
      <c r="U3943" s="3" t="s">
        <v>445</v>
      </c>
      <c r="V3943" s="3" t="s">
        <v>352</v>
      </c>
      <c r="W3943" s="3" t="s">
        <v>352</v>
      </c>
      <c r="X3943" s="3" t="s">
        <v>4881</v>
      </c>
      <c r="Y3943" s="3" t="s">
        <v>355</v>
      </c>
      <c r="Z3943" s="3" t="s">
        <v>371</v>
      </c>
      <c r="AA3943" s="3" t="s">
        <v>356</v>
      </c>
      <c r="AB3943">
        <v>2</v>
      </c>
      <c r="AC3943">
        <v>61</v>
      </c>
      <c r="AD3943">
        <v>0</v>
      </c>
      <c r="AE3943">
        <v>0</v>
      </c>
      <c r="AF3943">
        <v>0</v>
      </c>
      <c r="AG3943">
        <v>63</v>
      </c>
      <c r="AH3943">
        <v>0</v>
      </c>
      <c r="AI3943">
        <v>0</v>
      </c>
      <c r="AJ3943">
        <v>0</v>
      </c>
      <c r="AK3943">
        <v>46</v>
      </c>
      <c r="AL3943">
        <v>0</v>
      </c>
      <c r="AM3943">
        <v>0</v>
      </c>
      <c r="AN3943">
        <v>0</v>
      </c>
      <c r="AO3943">
        <v>46</v>
      </c>
      <c r="AP3943">
        <v>0</v>
      </c>
      <c r="AQ3943">
        <v>0</v>
      </c>
      <c r="AR3943">
        <v>0</v>
      </c>
      <c r="AS3943">
        <v>24</v>
      </c>
      <c r="AT3943">
        <v>0</v>
      </c>
      <c r="AU3943">
        <v>0</v>
      </c>
      <c r="AV3943">
        <v>0</v>
      </c>
      <c r="AW3943">
        <v>24</v>
      </c>
      <c r="AX3943">
        <v>0</v>
      </c>
      <c r="AY3943">
        <v>0</v>
      </c>
      <c r="AZ3943">
        <v>0</v>
      </c>
      <c r="BA3943">
        <v>1</v>
      </c>
      <c r="BB3943">
        <v>0</v>
      </c>
      <c r="BC3943">
        <v>0</v>
      </c>
      <c r="BD3943">
        <v>0</v>
      </c>
      <c r="BE3943">
        <v>1</v>
      </c>
      <c r="BF3943">
        <v>0</v>
      </c>
      <c r="BG3943">
        <v>0</v>
      </c>
      <c r="BH3943">
        <v>0</v>
      </c>
      <c r="BI3943">
        <v>27</v>
      </c>
      <c r="BJ3943">
        <v>0</v>
      </c>
      <c r="BK3943">
        <v>0</v>
      </c>
      <c r="BL3943">
        <v>0</v>
      </c>
      <c r="BM3943">
        <v>27</v>
      </c>
      <c r="BN3943">
        <v>0</v>
      </c>
      <c r="BO3943">
        <v>0</v>
      </c>
      <c r="BP3943">
        <v>0</v>
      </c>
      <c r="BQ3943">
        <v>22</v>
      </c>
      <c r="BR3943">
        <v>0</v>
      </c>
      <c r="BS3943">
        <v>0</v>
      </c>
      <c r="BT3943">
        <v>0</v>
      </c>
      <c r="BU3943">
        <v>22</v>
      </c>
      <c r="BV3943">
        <v>0</v>
      </c>
      <c r="BW3943">
        <v>0</v>
      </c>
      <c r="BX3943">
        <v>1</v>
      </c>
      <c r="BY3943">
        <v>43</v>
      </c>
      <c r="BZ3943">
        <v>0</v>
      </c>
      <c r="CA3943">
        <v>0</v>
      </c>
      <c r="CB3943">
        <v>0</v>
      </c>
      <c r="CC3943">
        <v>44</v>
      </c>
      <c r="CD3943">
        <v>0</v>
      </c>
      <c r="CE3943">
        <v>0</v>
      </c>
      <c r="CF3943">
        <v>2</v>
      </c>
      <c r="CG3943">
        <v>71</v>
      </c>
      <c r="CH3943">
        <v>0</v>
      </c>
      <c r="CI3943">
        <v>0</v>
      </c>
      <c r="CJ3943">
        <v>0</v>
      </c>
      <c r="CK3943">
        <v>73</v>
      </c>
      <c r="CL3943">
        <v>0</v>
      </c>
      <c r="CM3943">
        <v>0</v>
      </c>
      <c r="CN3943">
        <v>4</v>
      </c>
      <c r="CO3943">
        <v>81</v>
      </c>
      <c r="CP3943">
        <v>0</v>
      </c>
      <c r="CQ3943">
        <v>0</v>
      </c>
      <c r="CR3943">
        <v>0</v>
      </c>
      <c r="CS3943">
        <v>85</v>
      </c>
      <c r="CT3943">
        <v>0</v>
      </c>
      <c r="CU3943">
        <v>0</v>
      </c>
      <c r="CV3943">
        <v>3</v>
      </c>
      <c r="CW3943">
        <v>84</v>
      </c>
      <c r="CX3943">
        <v>0</v>
      </c>
      <c r="CY3943">
        <v>0</v>
      </c>
      <c r="CZ3943">
        <v>0</v>
      </c>
      <c r="DA3943">
        <v>87</v>
      </c>
      <c r="DB3943">
        <v>0</v>
      </c>
      <c r="DC3943">
        <v>0</v>
      </c>
      <c r="DD3943">
        <v>1</v>
      </c>
      <c r="DE3943">
        <v>58</v>
      </c>
      <c r="DF3943">
        <v>0</v>
      </c>
      <c r="DG3943">
        <v>0</v>
      </c>
      <c r="DH3943">
        <v>0</v>
      </c>
      <c r="DI3943">
        <v>59</v>
      </c>
      <c r="DJ3943">
        <v>0</v>
      </c>
      <c r="DK3943">
        <v>0</v>
      </c>
      <c r="DL3943">
        <v>2</v>
      </c>
      <c r="DM3943">
        <v>18</v>
      </c>
      <c r="DN3943">
        <v>0</v>
      </c>
      <c r="DO3943">
        <v>0</v>
      </c>
      <c r="DP3943">
        <v>0</v>
      </c>
      <c r="DQ3943">
        <v>20</v>
      </c>
      <c r="DR3943">
        <v>0</v>
      </c>
      <c r="DS3943">
        <v>0</v>
      </c>
      <c r="DT3943">
        <v>20</v>
      </c>
      <c r="DU3943">
        <v>3.4862500000000001</v>
      </c>
      <c r="DV3943">
        <v>80</v>
      </c>
      <c r="DW3943">
        <v>0</v>
      </c>
      <c r="DX3943">
        <v>0</v>
      </c>
      <c r="DY3943" s="4">
        <v>46599</v>
      </c>
      <c r="DZ3943" s="3" t="s">
        <v>5958</v>
      </c>
      <c r="EA3943">
        <v>80</v>
      </c>
      <c r="EB3943">
        <v>0</v>
      </c>
      <c r="EC3943">
        <v>551</v>
      </c>
      <c r="ED3943">
        <v>0</v>
      </c>
      <c r="EE3943">
        <v>80</v>
      </c>
      <c r="EF3943">
        <v>551</v>
      </c>
      <c r="EG3943">
        <v>45.916666999999997</v>
      </c>
      <c r="EH3943">
        <v>1.74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408</v>
      </c>
      <c r="F3944" s="3" t="s">
        <v>1409</v>
      </c>
      <c r="G3944" s="3" t="s">
        <v>1503</v>
      </c>
      <c r="H3944" s="3" t="s">
        <v>1504</v>
      </c>
      <c r="I3944" s="3" t="s">
        <v>139</v>
      </c>
      <c r="J3944" s="3" t="s">
        <v>140</v>
      </c>
      <c r="K3944" s="3" t="s">
        <v>1570</v>
      </c>
      <c r="L3944" s="3" t="s">
        <v>1569</v>
      </c>
      <c r="M3944" s="3" t="s">
        <v>349</v>
      </c>
      <c r="N3944" s="3" t="s">
        <v>970</v>
      </c>
      <c r="O3944">
        <v>5</v>
      </c>
      <c r="P3944" s="3" t="s">
        <v>3706</v>
      </c>
      <c r="Q3944" s="3" t="s">
        <v>3706</v>
      </c>
      <c r="R3944" s="3" t="s">
        <v>3706</v>
      </c>
      <c r="S3944" s="3" t="s">
        <v>1599</v>
      </c>
      <c r="T3944" s="3" t="s">
        <v>2617</v>
      </c>
      <c r="U3944" s="3" t="s">
        <v>431</v>
      </c>
      <c r="V3944" s="3" t="s">
        <v>642</v>
      </c>
      <c r="W3944" s="3" t="s">
        <v>4884</v>
      </c>
      <c r="X3944" s="3" t="s">
        <v>639</v>
      </c>
      <c r="Y3944" s="3" t="s">
        <v>394</v>
      </c>
      <c r="Z3944" s="3" t="s">
        <v>371</v>
      </c>
      <c r="AA3944" s="3" t="s">
        <v>356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1</v>
      </c>
      <c r="BK3944">
        <v>0</v>
      </c>
      <c r="BL3944">
        <v>0</v>
      </c>
      <c r="BM3944">
        <v>1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1</v>
      </c>
      <c r="CQ3944">
        <v>0</v>
      </c>
      <c r="CR3944">
        <v>0</v>
      </c>
      <c r="CS3944">
        <v>1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1</v>
      </c>
      <c r="DU3944">
        <v>37.5</v>
      </c>
      <c r="DV3944">
        <v>0</v>
      </c>
      <c r="DW3944">
        <v>0</v>
      </c>
      <c r="DX3944">
        <v>0</v>
      </c>
      <c r="DY3944" s="4">
        <v>46418</v>
      </c>
      <c r="DZ3944" s="3" t="s">
        <v>5958</v>
      </c>
      <c r="EA3944">
        <v>1</v>
      </c>
      <c r="EB3944">
        <v>0</v>
      </c>
      <c r="EC3944">
        <v>2</v>
      </c>
      <c r="ED3944">
        <v>0</v>
      </c>
      <c r="EE3944">
        <v>1</v>
      </c>
      <c r="EF3944">
        <v>2</v>
      </c>
      <c r="EG3944">
        <v>1</v>
      </c>
      <c r="EH3944">
        <v>1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408</v>
      </c>
      <c r="F3945" s="3" t="s">
        <v>1409</v>
      </c>
      <c r="G3945" s="3" t="s">
        <v>1503</v>
      </c>
      <c r="H3945" s="3" t="s">
        <v>1504</v>
      </c>
      <c r="I3945" s="3" t="s">
        <v>149</v>
      </c>
      <c r="J3945" s="3" t="s">
        <v>150</v>
      </c>
      <c r="K3945" s="3" t="s">
        <v>1570</v>
      </c>
      <c r="L3945" s="3" t="s">
        <v>1569</v>
      </c>
      <c r="M3945" s="3" t="s">
        <v>349</v>
      </c>
      <c r="N3945" s="3" t="s">
        <v>970</v>
      </c>
      <c r="O3945">
        <v>4</v>
      </c>
      <c r="P3945" s="3" t="s">
        <v>3706</v>
      </c>
      <c r="Q3945" s="3" t="s">
        <v>3706</v>
      </c>
      <c r="R3945" s="3" t="s">
        <v>3706</v>
      </c>
      <c r="S3945" s="3" t="s">
        <v>5207</v>
      </c>
      <c r="T3945" s="3" t="s">
        <v>5208</v>
      </c>
      <c r="U3945" s="3" t="s">
        <v>363</v>
      </c>
      <c r="V3945" s="3" t="s">
        <v>352</v>
      </c>
      <c r="W3945" s="3" t="s">
        <v>4882</v>
      </c>
      <c r="X3945" s="3" t="s">
        <v>4883</v>
      </c>
      <c r="Y3945" s="3" t="s">
        <v>355</v>
      </c>
      <c r="Z3945" s="3" t="s">
        <v>4100</v>
      </c>
      <c r="AA3945" s="3" t="s">
        <v>356</v>
      </c>
      <c r="AB3945">
        <v>0</v>
      </c>
      <c r="AC3945">
        <v>0</v>
      </c>
      <c r="AD3945">
        <v>17</v>
      </c>
      <c r="AE3945">
        <v>0</v>
      </c>
      <c r="AF3945">
        <v>0</v>
      </c>
      <c r="AG3945">
        <v>17</v>
      </c>
      <c r="AH3945">
        <v>0</v>
      </c>
      <c r="AI3945">
        <v>0</v>
      </c>
      <c r="AJ3945">
        <v>0</v>
      </c>
      <c r="AK3945">
        <v>0</v>
      </c>
      <c r="AL3945">
        <v>16</v>
      </c>
      <c r="AM3945">
        <v>0</v>
      </c>
      <c r="AN3945">
        <v>0</v>
      </c>
      <c r="AO3945">
        <v>16</v>
      </c>
      <c r="AP3945">
        <v>0</v>
      </c>
      <c r="AQ3945">
        <v>0</v>
      </c>
      <c r="AR3945">
        <v>0</v>
      </c>
      <c r="AS3945">
        <v>0</v>
      </c>
      <c r="AT3945">
        <v>1</v>
      </c>
      <c r="AU3945">
        <v>0</v>
      </c>
      <c r="AV3945">
        <v>0</v>
      </c>
      <c r="AW3945">
        <v>1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1</v>
      </c>
      <c r="CA3945">
        <v>0</v>
      </c>
      <c r="CB3945">
        <v>0</v>
      </c>
      <c r="CC3945">
        <v>1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1</v>
      </c>
      <c r="CQ3945">
        <v>0</v>
      </c>
      <c r="CR3945">
        <v>0</v>
      </c>
      <c r="CS3945">
        <v>1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4</v>
      </c>
      <c r="DO3945">
        <v>0</v>
      </c>
      <c r="DP3945">
        <v>0</v>
      </c>
      <c r="DQ3945">
        <v>4</v>
      </c>
      <c r="DR3945">
        <v>0</v>
      </c>
      <c r="DS3945">
        <v>0</v>
      </c>
      <c r="DT3945">
        <v>7</v>
      </c>
      <c r="DU3945">
        <v>52.666248000000003</v>
      </c>
      <c r="DV3945">
        <v>0</v>
      </c>
      <c r="DW3945">
        <v>0</v>
      </c>
      <c r="DX3945">
        <v>0</v>
      </c>
      <c r="DY3945" s="4">
        <v>46356</v>
      </c>
      <c r="DZ3945" s="3" t="s">
        <v>5958</v>
      </c>
      <c r="EA3945">
        <v>3</v>
      </c>
      <c r="EB3945">
        <v>0</v>
      </c>
      <c r="EC3945">
        <v>40</v>
      </c>
      <c r="ED3945">
        <v>0</v>
      </c>
      <c r="EE3945">
        <v>3</v>
      </c>
      <c r="EF3945">
        <v>40</v>
      </c>
      <c r="EG3945">
        <v>6.6666670000000003</v>
      </c>
      <c r="EH3945">
        <v>0.45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578</v>
      </c>
      <c r="F3946" s="3" t="s">
        <v>1579</v>
      </c>
      <c r="G3946" s="3" t="s">
        <v>1580</v>
      </c>
      <c r="H3946" s="3" t="s">
        <v>105</v>
      </c>
      <c r="I3946" s="3" t="s">
        <v>185</v>
      </c>
      <c r="J3946" s="3" t="s">
        <v>186</v>
      </c>
      <c r="K3946" s="3" t="s">
        <v>1570</v>
      </c>
      <c r="L3946" s="3" t="s">
        <v>1569</v>
      </c>
      <c r="M3946" s="3" t="s">
        <v>349</v>
      </c>
      <c r="N3946" s="3" t="s">
        <v>970</v>
      </c>
      <c r="O3946">
        <v>5</v>
      </c>
      <c r="P3946" s="3" t="s">
        <v>3706</v>
      </c>
      <c r="Q3946" s="3" t="s">
        <v>3706</v>
      </c>
      <c r="R3946" s="3" t="s">
        <v>3706</v>
      </c>
      <c r="S3946" s="3" t="s">
        <v>704</v>
      </c>
      <c r="T3946" s="3" t="s">
        <v>1996</v>
      </c>
      <c r="U3946" s="3" t="s">
        <v>492</v>
      </c>
      <c r="V3946" s="3" t="s">
        <v>642</v>
      </c>
      <c r="W3946" s="3" t="s">
        <v>643</v>
      </c>
      <c r="X3946" s="3" t="s">
        <v>643</v>
      </c>
      <c r="Y3946" s="3" t="s">
        <v>355</v>
      </c>
      <c r="Z3946" s="3" t="s">
        <v>371</v>
      </c>
      <c r="AA3946" s="3" t="s">
        <v>356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6</v>
      </c>
      <c r="AL3946">
        <v>0</v>
      </c>
      <c r="AM3946">
        <v>0</v>
      </c>
      <c r="AN3946">
        <v>0</v>
      </c>
      <c r="AO3946">
        <v>6</v>
      </c>
      <c r="AP3946">
        <v>0</v>
      </c>
      <c r="AQ3946">
        <v>0</v>
      </c>
      <c r="AR3946">
        <v>0</v>
      </c>
      <c r="AS3946">
        <v>17</v>
      </c>
      <c r="AT3946">
        <v>0</v>
      </c>
      <c r="AU3946">
        <v>0</v>
      </c>
      <c r="AV3946">
        <v>0</v>
      </c>
      <c r="AW3946">
        <v>17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10</v>
      </c>
      <c r="DU3946">
        <v>2.5</v>
      </c>
      <c r="DV3946">
        <v>0</v>
      </c>
      <c r="DW3946">
        <v>0</v>
      </c>
      <c r="DX3946">
        <v>0</v>
      </c>
      <c r="DY3946" s="4">
        <v>47634</v>
      </c>
      <c r="DZ3946" s="3" t="s">
        <v>5958</v>
      </c>
      <c r="EA3946">
        <v>10</v>
      </c>
      <c r="EB3946">
        <v>0</v>
      </c>
      <c r="EC3946">
        <v>23</v>
      </c>
      <c r="ED3946">
        <v>0</v>
      </c>
      <c r="EE3946">
        <v>10</v>
      </c>
      <c r="EF3946">
        <v>23</v>
      </c>
      <c r="EG3946">
        <v>11.5</v>
      </c>
      <c r="EH3946">
        <v>0.87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408</v>
      </c>
      <c r="F3947" s="3" t="s">
        <v>1409</v>
      </c>
      <c r="G3947" s="3" t="s">
        <v>1503</v>
      </c>
      <c r="H3947" s="3" t="s">
        <v>1504</v>
      </c>
      <c r="I3947" s="3" t="s">
        <v>80</v>
      </c>
      <c r="J3947" s="3" t="s">
        <v>81</v>
      </c>
      <c r="K3947" s="3" t="s">
        <v>1505</v>
      </c>
      <c r="L3947" s="3" t="s">
        <v>1506</v>
      </c>
      <c r="M3947" s="3" t="s">
        <v>349</v>
      </c>
      <c r="N3947" s="3" t="s">
        <v>970</v>
      </c>
      <c r="O3947">
        <v>5</v>
      </c>
      <c r="P3947" s="3" t="s">
        <v>3706</v>
      </c>
      <c r="Q3947" s="3" t="s">
        <v>3706</v>
      </c>
      <c r="R3947" s="3" t="s">
        <v>3706</v>
      </c>
      <c r="S3947" s="3" t="s">
        <v>813</v>
      </c>
      <c r="T3947" s="3" t="s">
        <v>2358</v>
      </c>
      <c r="U3947" s="3" t="s">
        <v>492</v>
      </c>
      <c r="V3947" s="3" t="s">
        <v>642</v>
      </c>
      <c r="W3947" s="3" t="s">
        <v>643</v>
      </c>
      <c r="X3947" s="3" t="s">
        <v>643</v>
      </c>
      <c r="Y3947" s="3" t="s">
        <v>394</v>
      </c>
      <c r="Z3947" s="3" t="s">
        <v>371</v>
      </c>
      <c r="AA3947" s="3" t="s">
        <v>356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20</v>
      </c>
      <c r="BC3947">
        <v>0</v>
      </c>
      <c r="BD3947">
        <v>0</v>
      </c>
      <c r="BE3947">
        <v>2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8</v>
      </c>
      <c r="CA3947">
        <v>0</v>
      </c>
      <c r="CB3947">
        <v>0</v>
      </c>
      <c r="CC3947">
        <v>8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23</v>
      </c>
      <c r="DU3947">
        <v>7.25</v>
      </c>
      <c r="DV3947">
        <v>0</v>
      </c>
      <c r="DW3947">
        <v>0</v>
      </c>
      <c r="DX3947">
        <v>0</v>
      </c>
      <c r="DY3947" s="4">
        <v>46022</v>
      </c>
      <c r="DZ3947" s="3" t="s">
        <v>5958</v>
      </c>
      <c r="EA3947">
        <v>23</v>
      </c>
      <c r="EB3947">
        <v>0</v>
      </c>
      <c r="EC3947">
        <v>28</v>
      </c>
      <c r="ED3947">
        <v>0</v>
      </c>
      <c r="EE3947">
        <v>23</v>
      </c>
      <c r="EF3947">
        <v>28</v>
      </c>
      <c r="EG3947">
        <v>14</v>
      </c>
      <c r="EH3947">
        <v>1.640000000000000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408</v>
      </c>
      <c r="F3948" s="3" t="s">
        <v>1409</v>
      </c>
      <c r="G3948" s="3" t="s">
        <v>1717</v>
      </c>
      <c r="H3948" s="3" t="s">
        <v>1718</v>
      </c>
      <c r="I3948" s="3" t="s">
        <v>33</v>
      </c>
      <c r="J3948" s="3" t="s">
        <v>4402</v>
      </c>
      <c r="K3948" s="3" t="s">
        <v>967</v>
      </c>
      <c r="L3948" s="3" t="s">
        <v>1412</v>
      </c>
      <c r="M3948" s="3" t="s">
        <v>349</v>
      </c>
      <c r="N3948" s="3" t="s">
        <v>970</v>
      </c>
      <c r="O3948">
        <v>5</v>
      </c>
      <c r="P3948" s="3" t="s">
        <v>3706</v>
      </c>
      <c r="Q3948" s="3" t="s">
        <v>3706</v>
      </c>
      <c r="R3948" s="3" t="s">
        <v>3706</v>
      </c>
      <c r="S3948" s="3" t="s">
        <v>1527</v>
      </c>
      <c r="T3948" s="3" t="s">
        <v>2635</v>
      </c>
      <c r="U3948" s="3" t="s">
        <v>492</v>
      </c>
      <c r="V3948" s="3" t="s">
        <v>642</v>
      </c>
      <c r="W3948" s="3" t="s">
        <v>643</v>
      </c>
      <c r="X3948" s="3" t="s">
        <v>643</v>
      </c>
      <c r="Y3948" s="3" t="s">
        <v>394</v>
      </c>
      <c r="Z3948" s="3" t="s">
        <v>371</v>
      </c>
      <c r="AA3948" s="3" t="s">
        <v>356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2000</v>
      </c>
      <c r="AT3948">
        <v>0</v>
      </c>
      <c r="AU3948">
        <v>0</v>
      </c>
      <c r="AV3948">
        <v>0</v>
      </c>
      <c r="AW3948">
        <v>2000</v>
      </c>
      <c r="AX3948">
        <v>0</v>
      </c>
      <c r="AY3948">
        <v>0</v>
      </c>
      <c r="AZ3948">
        <v>0</v>
      </c>
      <c r="BA3948">
        <v>1000</v>
      </c>
      <c r="BB3948">
        <v>0</v>
      </c>
      <c r="BC3948">
        <v>0</v>
      </c>
      <c r="BD3948">
        <v>0</v>
      </c>
      <c r="BE3948">
        <v>100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1000</v>
      </c>
      <c r="CP3948">
        <v>0</v>
      </c>
      <c r="CQ3948">
        <v>0</v>
      </c>
      <c r="CR3948">
        <v>0</v>
      </c>
      <c r="CS3948">
        <v>100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000</v>
      </c>
      <c r="DU3948">
        <v>0.05</v>
      </c>
      <c r="DV3948">
        <v>0</v>
      </c>
      <c r="DW3948">
        <v>0</v>
      </c>
      <c r="DX3948">
        <v>0</v>
      </c>
      <c r="DY3948" s="4">
        <v>46173</v>
      </c>
      <c r="DZ3948" s="3" t="s">
        <v>5958</v>
      </c>
      <c r="EA3948">
        <v>1000</v>
      </c>
      <c r="EB3948">
        <v>0</v>
      </c>
      <c r="EC3948">
        <v>4000</v>
      </c>
      <c r="ED3948">
        <v>0</v>
      </c>
      <c r="EE3948">
        <v>1000</v>
      </c>
      <c r="EF3948">
        <v>4000</v>
      </c>
      <c r="EG3948">
        <v>1333.333333</v>
      </c>
      <c r="EH3948">
        <v>0.75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408</v>
      </c>
      <c r="F3949" s="3" t="s">
        <v>1409</v>
      </c>
      <c r="G3949" s="3" t="s">
        <v>1503</v>
      </c>
      <c r="H3949" s="3" t="s">
        <v>1504</v>
      </c>
      <c r="I3949" s="3" t="s">
        <v>261</v>
      </c>
      <c r="J3949" s="3" t="s">
        <v>262</v>
      </c>
      <c r="K3949" s="3" t="s">
        <v>1570</v>
      </c>
      <c r="L3949" s="3" t="s">
        <v>1506</v>
      </c>
      <c r="M3949" s="3" t="s">
        <v>349</v>
      </c>
      <c r="N3949" s="3" t="s">
        <v>970</v>
      </c>
      <c r="O3949">
        <v>5</v>
      </c>
      <c r="P3949" s="3" t="s">
        <v>3706</v>
      </c>
      <c r="Q3949" s="3" t="s">
        <v>3706</v>
      </c>
      <c r="R3949" s="3" t="s">
        <v>3706</v>
      </c>
      <c r="S3949" s="3" t="s">
        <v>488</v>
      </c>
      <c r="T3949" s="3" t="s">
        <v>2142</v>
      </c>
      <c r="U3949" s="3" t="s">
        <v>351</v>
      </c>
      <c r="V3949" s="3" t="s">
        <v>352</v>
      </c>
      <c r="W3949" s="3" t="s">
        <v>352</v>
      </c>
      <c r="X3949" s="3" t="s">
        <v>4881</v>
      </c>
      <c r="Y3949" s="3" t="s">
        <v>355</v>
      </c>
      <c r="Z3949" s="3" t="s">
        <v>4100</v>
      </c>
      <c r="AA3949" s="3" t="s">
        <v>356</v>
      </c>
      <c r="AB3949">
        <v>0</v>
      </c>
      <c r="AC3949">
        <v>0</v>
      </c>
      <c r="AD3949">
        <v>75</v>
      </c>
      <c r="AE3949">
        <v>0</v>
      </c>
      <c r="AF3949">
        <v>0</v>
      </c>
      <c r="AG3949">
        <v>75</v>
      </c>
      <c r="AH3949">
        <v>0</v>
      </c>
      <c r="AI3949">
        <v>0</v>
      </c>
      <c r="AJ3949">
        <v>0</v>
      </c>
      <c r="AK3949">
        <v>0</v>
      </c>
      <c r="AL3949">
        <v>150</v>
      </c>
      <c r="AM3949">
        <v>0</v>
      </c>
      <c r="AN3949">
        <v>0</v>
      </c>
      <c r="AO3949">
        <v>150</v>
      </c>
      <c r="AP3949">
        <v>0</v>
      </c>
      <c r="AQ3949">
        <v>0</v>
      </c>
      <c r="AR3949">
        <v>0</v>
      </c>
      <c r="AS3949">
        <v>0</v>
      </c>
      <c r="AT3949">
        <v>154</v>
      </c>
      <c r="AU3949">
        <v>0</v>
      </c>
      <c r="AV3949">
        <v>0</v>
      </c>
      <c r="AW3949">
        <v>154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150</v>
      </c>
      <c r="BK3949">
        <v>0</v>
      </c>
      <c r="BL3949">
        <v>0</v>
      </c>
      <c r="BM3949">
        <v>150</v>
      </c>
      <c r="BN3949">
        <v>0</v>
      </c>
      <c r="BO3949">
        <v>0</v>
      </c>
      <c r="BP3949">
        <v>0</v>
      </c>
      <c r="BQ3949">
        <v>0</v>
      </c>
      <c r="BR3949">
        <v>200</v>
      </c>
      <c r="BS3949">
        <v>0</v>
      </c>
      <c r="BT3949">
        <v>0</v>
      </c>
      <c r="BU3949">
        <v>200</v>
      </c>
      <c r="BV3949">
        <v>0</v>
      </c>
      <c r="BW3949">
        <v>0</v>
      </c>
      <c r="BX3949">
        <v>0</v>
      </c>
      <c r="BY3949">
        <v>0</v>
      </c>
      <c r="BZ3949">
        <v>75</v>
      </c>
      <c r="CA3949">
        <v>0</v>
      </c>
      <c r="CB3949">
        <v>0</v>
      </c>
      <c r="CC3949">
        <v>75</v>
      </c>
      <c r="CD3949">
        <v>0</v>
      </c>
      <c r="CE3949">
        <v>0</v>
      </c>
      <c r="CF3949">
        <v>0</v>
      </c>
      <c r="CG3949">
        <v>0</v>
      </c>
      <c r="CH3949">
        <v>230</v>
      </c>
      <c r="CI3949">
        <v>0</v>
      </c>
      <c r="CJ3949">
        <v>0</v>
      </c>
      <c r="CK3949">
        <v>230</v>
      </c>
      <c r="CL3949">
        <v>0</v>
      </c>
      <c r="CM3949">
        <v>0</v>
      </c>
      <c r="CN3949">
        <v>0</v>
      </c>
      <c r="CO3949">
        <v>0</v>
      </c>
      <c r="CP3949">
        <v>303</v>
      </c>
      <c r="CQ3949">
        <v>0</v>
      </c>
      <c r="CR3949">
        <v>0</v>
      </c>
      <c r="CS3949">
        <v>303</v>
      </c>
      <c r="CT3949">
        <v>0</v>
      </c>
      <c r="CU3949">
        <v>0</v>
      </c>
      <c r="CV3949">
        <v>0</v>
      </c>
      <c r="CW3949">
        <v>0</v>
      </c>
      <c r="CX3949">
        <v>180</v>
      </c>
      <c r="CY3949">
        <v>0</v>
      </c>
      <c r="CZ3949">
        <v>0</v>
      </c>
      <c r="DA3949">
        <v>180</v>
      </c>
      <c r="DB3949">
        <v>0</v>
      </c>
      <c r="DC3949">
        <v>0</v>
      </c>
      <c r="DD3949">
        <v>0</v>
      </c>
      <c r="DE3949">
        <v>0</v>
      </c>
      <c r="DF3949">
        <v>200</v>
      </c>
      <c r="DG3949">
        <v>0</v>
      </c>
      <c r="DH3949">
        <v>0</v>
      </c>
      <c r="DI3949">
        <v>20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70</v>
      </c>
      <c r="DU3949">
        <v>0.27625</v>
      </c>
      <c r="DV3949">
        <v>0</v>
      </c>
      <c r="DW3949">
        <v>0</v>
      </c>
      <c r="DX3949">
        <v>0</v>
      </c>
      <c r="DY3949" s="4">
        <v>46326</v>
      </c>
      <c r="DZ3949" s="3" t="s">
        <v>5958</v>
      </c>
      <c r="EA3949">
        <v>70</v>
      </c>
      <c r="EB3949">
        <v>0</v>
      </c>
      <c r="EC3949">
        <v>1717</v>
      </c>
      <c r="ED3949">
        <v>0</v>
      </c>
      <c r="EE3949">
        <v>70</v>
      </c>
      <c r="EF3949">
        <v>1717</v>
      </c>
      <c r="EG3949">
        <v>171.7</v>
      </c>
      <c r="EH3949">
        <v>0.4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408</v>
      </c>
      <c r="F3950" s="3" t="s">
        <v>1409</v>
      </c>
      <c r="G3950" s="3" t="s">
        <v>1503</v>
      </c>
      <c r="H3950" s="3" t="s">
        <v>1504</v>
      </c>
      <c r="I3950" s="3" t="s">
        <v>229</v>
      </c>
      <c r="J3950" s="3" t="s">
        <v>230</v>
      </c>
      <c r="K3950" s="3" t="s">
        <v>1570</v>
      </c>
      <c r="L3950" s="3" t="s">
        <v>1569</v>
      </c>
      <c r="M3950" s="3" t="s">
        <v>349</v>
      </c>
      <c r="N3950" s="3" t="s">
        <v>970</v>
      </c>
      <c r="O3950">
        <v>5</v>
      </c>
      <c r="P3950" s="3" t="s">
        <v>3706</v>
      </c>
      <c r="Q3950" s="3" t="s">
        <v>3706</v>
      </c>
      <c r="R3950" s="3" t="s">
        <v>3706</v>
      </c>
      <c r="S3950" s="3" t="s">
        <v>780</v>
      </c>
      <c r="T3950" s="3" t="s">
        <v>2299</v>
      </c>
      <c r="U3950" s="3" t="s">
        <v>363</v>
      </c>
      <c r="V3950" s="3" t="s">
        <v>352</v>
      </c>
      <c r="W3950" s="3" t="s">
        <v>4882</v>
      </c>
      <c r="X3950" s="3" t="s">
        <v>4883</v>
      </c>
      <c r="Y3950" s="3" t="s">
        <v>355</v>
      </c>
      <c r="Z3950" s="3" t="s">
        <v>4100</v>
      </c>
      <c r="AA3950" s="3" t="s">
        <v>356</v>
      </c>
      <c r="AB3950">
        <v>0</v>
      </c>
      <c r="AC3950">
        <v>0</v>
      </c>
      <c r="AD3950">
        <v>9</v>
      </c>
      <c r="AE3950">
        <v>0</v>
      </c>
      <c r="AF3950">
        <v>0</v>
      </c>
      <c r="AG3950">
        <v>9</v>
      </c>
      <c r="AH3950">
        <v>0</v>
      </c>
      <c r="AI3950">
        <v>0</v>
      </c>
      <c r="AJ3950">
        <v>0</v>
      </c>
      <c r="AK3950">
        <v>0</v>
      </c>
      <c r="AL3950">
        <v>22</v>
      </c>
      <c r="AM3950">
        <v>0</v>
      </c>
      <c r="AN3950">
        <v>0</v>
      </c>
      <c r="AO3950">
        <v>22</v>
      </c>
      <c r="AP3950">
        <v>0</v>
      </c>
      <c r="AQ3950">
        <v>0</v>
      </c>
      <c r="AR3950">
        <v>0</v>
      </c>
      <c r="AS3950">
        <v>0</v>
      </c>
      <c r="AT3950">
        <v>41</v>
      </c>
      <c r="AU3950">
        <v>0</v>
      </c>
      <c r="AV3950">
        <v>0</v>
      </c>
      <c r="AW3950">
        <v>41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30</v>
      </c>
      <c r="CA3950">
        <v>0</v>
      </c>
      <c r="CB3950">
        <v>0</v>
      </c>
      <c r="CC3950">
        <v>30</v>
      </c>
      <c r="CD3950">
        <v>0</v>
      </c>
      <c r="CE3950">
        <v>0</v>
      </c>
      <c r="CF3950">
        <v>0</v>
      </c>
      <c r="CG3950">
        <v>0</v>
      </c>
      <c r="CH3950">
        <v>33</v>
      </c>
      <c r="CI3950">
        <v>0</v>
      </c>
      <c r="CJ3950">
        <v>0</v>
      </c>
      <c r="CK3950">
        <v>33</v>
      </c>
      <c r="CL3950">
        <v>0</v>
      </c>
      <c r="CM3950">
        <v>0</v>
      </c>
      <c r="CN3950">
        <v>0</v>
      </c>
      <c r="CO3950">
        <v>0</v>
      </c>
      <c r="CP3950">
        <v>32</v>
      </c>
      <c r="CQ3950">
        <v>0</v>
      </c>
      <c r="CR3950">
        <v>0</v>
      </c>
      <c r="CS3950">
        <v>32</v>
      </c>
      <c r="CT3950">
        <v>0</v>
      </c>
      <c r="CU3950">
        <v>0</v>
      </c>
      <c r="CV3950">
        <v>0</v>
      </c>
      <c r="CW3950">
        <v>0</v>
      </c>
      <c r="CX3950">
        <v>58</v>
      </c>
      <c r="CY3950">
        <v>0</v>
      </c>
      <c r="CZ3950">
        <v>0</v>
      </c>
      <c r="DA3950">
        <v>58</v>
      </c>
      <c r="DB3950">
        <v>0</v>
      </c>
      <c r="DC3950">
        <v>0</v>
      </c>
      <c r="DD3950">
        <v>0</v>
      </c>
      <c r="DE3950">
        <v>0</v>
      </c>
      <c r="DF3950">
        <v>5</v>
      </c>
      <c r="DG3950">
        <v>0</v>
      </c>
      <c r="DH3950">
        <v>0</v>
      </c>
      <c r="DI3950">
        <v>5</v>
      </c>
      <c r="DJ3950">
        <v>0</v>
      </c>
      <c r="DK3950">
        <v>0</v>
      </c>
      <c r="DL3950">
        <v>0</v>
      </c>
      <c r="DM3950">
        <v>0</v>
      </c>
      <c r="DN3950">
        <v>13</v>
      </c>
      <c r="DO3950">
        <v>0</v>
      </c>
      <c r="DP3950">
        <v>0</v>
      </c>
      <c r="DQ3950">
        <v>13</v>
      </c>
      <c r="DR3950">
        <v>0</v>
      </c>
      <c r="DS3950">
        <v>0</v>
      </c>
      <c r="DT3950">
        <v>52</v>
      </c>
      <c r="DU3950">
        <v>20.983443000000001</v>
      </c>
      <c r="DV3950">
        <v>0</v>
      </c>
      <c r="DW3950">
        <v>0</v>
      </c>
      <c r="DX3950">
        <v>0</v>
      </c>
      <c r="DY3950" s="4">
        <v>46053</v>
      </c>
      <c r="DZ3950" s="3" t="s">
        <v>5958</v>
      </c>
      <c r="EA3950">
        <v>39</v>
      </c>
      <c r="EB3950">
        <v>0</v>
      </c>
      <c r="EC3950">
        <v>243</v>
      </c>
      <c r="ED3950">
        <v>0</v>
      </c>
      <c r="EE3950">
        <v>39</v>
      </c>
      <c r="EF3950">
        <v>243</v>
      </c>
      <c r="EG3950">
        <v>27</v>
      </c>
      <c r="EH3950">
        <v>1.44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408</v>
      </c>
      <c r="F3951" s="3" t="s">
        <v>1409</v>
      </c>
      <c r="G3951" s="3" t="s">
        <v>1503</v>
      </c>
      <c r="H3951" s="3" t="s">
        <v>1504</v>
      </c>
      <c r="I3951" s="3" t="s">
        <v>80</v>
      </c>
      <c r="J3951" s="3" t="s">
        <v>81</v>
      </c>
      <c r="K3951" s="3" t="s">
        <v>1505</v>
      </c>
      <c r="L3951" s="3" t="s">
        <v>1506</v>
      </c>
      <c r="M3951" s="3" t="s">
        <v>349</v>
      </c>
      <c r="N3951" s="3" t="s">
        <v>970</v>
      </c>
      <c r="O3951">
        <v>5</v>
      </c>
      <c r="P3951" s="3" t="s">
        <v>3706</v>
      </c>
      <c r="Q3951" s="3" t="s">
        <v>3706</v>
      </c>
      <c r="R3951" s="3" t="s">
        <v>3706</v>
      </c>
      <c r="S3951" s="3" t="s">
        <v>783</v>
      </c>
      <c r="T3951" s="3" t="s">
        <v>2355</v>
      </c>
      <c r="U3951" s="3" t="s">
        <v>363</v>
      </c>
      <c r="V3951" s="3" t="s">
        <v>352</v>
      </c>
      <c r="W3951" s="3" t="s">
        <v>4882</v>
      </c>
      <c r="X3951" s="3" t="s">
        <v>4883</v>
      </c>
      <c r="Y3951" s="3" t="s">
        <v>355</v>
      </c>
      <c r="Z3951" s="3" t="s">
        <v>4100</v>
      </c>
      <c r="AA3951" s="3" t="s">
        <v>356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1</v>
      </c>
      <c r="CA3951">
        <v>0</v>
      </c>
      <c r="CB3951">
        <v>0</v>
      </c>
      <c r="CC3951">
        <v>1</v>
      </c>
      <c r="CD3951">
        <v>0</v>
      </c>
      <c r="CE3951">
        <v>0</v>
      </c>
      <c r="CF3951">
        <v>0</v>
      </c>
      <c r="CG3951">
        <v>0</v>
      </c>
      <c r="CH3951">
        <v>6</v>
      </c>
      <c r="CI3951">
        <v>0</v>
      </c>
      <c r="CJ3951">
        <v>0</v>
      </c>
      <c r="CK3951">
        <v>6</v>
      </c>
      <c r="CL3951">
        <v>0</v>
      </c>
      <c r="CM3951">
        <v>0</v>
      </c>
      <c r="CN3951">
        <v>0</v>
      </c>
      <c r="CO3951">
        <v>0</v>
      </c>
      <c r="CP3951">
        <v>5</v>
      </c>
      <c r="CQ3951">
        <v>0</v>
      </c>
      <c r="CR3951">
        <v>0</v>
      </c>
      <c r="CS3951">
        <v>5</v>
      </c>
      <c r="CT3951">
        <v>0</v>
      </c>
      <c r="CU3951">
        <v>0</v>
      </c>
      <c r="CV3951">
        <v>0</v>
      </c>
      <c r="CW3951">
        <v>0</v>
      </c>
      <c r="CX3951">
        <v>1</v>
      </c>
      <c r="CY3951">
        <v>0</v>
      </c>
      <c r="CZ3951">
        <v>0</v>
      </c>
      <c r="DA3951">
        <v>1</v>
      </c>
      <c r="DB3951">
        <v>0</v>
      </c>
      <c r="DC3951">
        <v>0</v>
      </c>
      <c r="DD3951">
        <v>0</v>
      </c>
      <c r="DE3951">
        <v>0</v>
      </c>
      <c r="DF3951">
        <v>5</v>
      </c>
      <c r="DG3951">
        <v>0</v>
      </c>
      <c r="DH3951">
        <v>0</v>
      </c>
      <c r="DI3951">
        <v>5</v>
      </c>
      <c r="DJ3951">
        <v>0</v>
      </c>
      <c r="DK3951">
        <v>0</v>
      </c>
      <c r="DL3951">
        <v>0</v>
      </c>
      <c r="DM3951">
        <v>0</v>
      </c>
      <c r="DN3951">
        <v>1</v>
      </c>
      <c r="DO3951">
        <v>0</v>
      </c>
      <c r="DP3951">
        <v>0</v>
      </c>
      <c r="DQ3951">
        <v>1</v>
      </c>
      <c r="DR3951">
        <v>0</v>
      </c>
      <c r="DS3951">
        <v>0</v>
      </c>
      <c r="DT3951">
        <v>2</v>
      </c>
      <c r="DU3951">
        <v>58.797030999999997</v>
      </c>
      <c r="DV3951">
        <v>5</v>
      </c>
      <c r="DW3951">
        <v>0</v>
      </c>
      <c r="DX3951">
        <v>0</v>
      </c>
      <c r="DY3951" s="4">
        <v>46507</v>
      </c>
      <c r="DZ3951" s="3" t="s">
        <v>5958</v>
      </c>
      <c r="EA3951">
        <v>6</v>
      </c>
      <c r="EB3951">
        <v>0</v>
      </c>
      <c r="EC3951">
        <v>19</v>
      </c>
      <c r="ED3951">
        <v>0</v>
      </c>
      <c r="EE3951">
        <v>6</v>
      </c>
      <c r="EF3951">
        <v>19</v>
      </c>
      <c r="EG3951">
        <v>3.1666669999999999</v>
      </c>
      <c r="EH3951">
        <v>1.8900000000000001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970</v>
      </c>
      <c r="F3952" s="3" t="s">
        <v>970</v>
      </c>
      <c r="G3952" s="3" t="s">
        <v>970</v>
      </c>
      <c r="H3952" s="3" t="s">
        <v>970</v>
      </c>
      <c r="I3952" s="3" t="s">
        <v>3718</v>
      </c>
      <c r="J3952" s="3" t="s">
        <v>99</v>
      </c>
      <c r="K3952" s="3" t="s">
        <v>865</v>
      </c>
      <c r="L3952" s="3" t="s">
        <v>970</v>
      </c>
      <c r="M3952" s="3" t="s">
        <v>349</v>
      </c>
      <c r="N3952" s="3" t="s">
        <v>970</v>
      </c>
      <c r="O3952">
        <v>0</v>
      </c>
      <c r="P3952" s="3" t="s">
        <v>970</v>
      </c>
      <c r="Q3952" s="3" t="s">
        <v>970</v>
      </c>
      <c r="R3952" s="3" t="s">
        <v>970</v>
      </c>
      <c r="S3952" s="3" t="s">
        <v>439</v>
      </c>
      <c r="T3952" s="3" t="s">
        <v>4594</v>
      </c>
      <c r="U3952" s="3" t="s">
        <v>351</v>
      </c>
      <c r="V3952" s="3" t="s">
        <v>352</v>
      </c>
      <c r="W3952" s="3" t="s">
        <v>352</v>
      </c>
      <c r="X3952" s="3" t="s">
        <v>4881</v>
      </c>
      <c r="Y3952" s="3" t="s">
        <v>355</v>
      </c>
      <c r="Z3952" s="3" t="s">
        <v>4101</v>
      </c>
      <c r="AA3952" s="3" t="s">
        <v>356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295</v>
      </c>
      <c r="BQ3952">
        <v>0</v>
      </c>
      <c r="BR3952">
        <v>0</v>
      </c>
      <c r="BS3952">
        <v>0</v>
      </c>
      <c r="BT3952">
        <v>0</v>
      </c>
      <c r="BU3952">
        <v>295</v>
      </c>
      <c r="BV3952">
        <v>0</v>
      </c>
      <c r="BW3952">
        <v>0</v>
      </c>
      <c r="BX3952">
        <v>205</v>
      </c>
      <c r="BY3952">
        <v>0</v>
      </c>
      <c r="BZ3952">
        <v>0</v>
      </c>
      <c r="CA3952">
        <v>0</v>
      </c>
      <c r="CB3952">
        <v>0</v>
      </c>
      <c r="CC3952">
        <v>205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100</v>
      </c>
      <c r="CO3952">
        <v>0</v>
      </c>
      <c r="CP3952">
        <v>0</v>
      </c>
      <c r="CQ3952">
        <v>0</v>
      </c>
      <c r="CR3952">
        <v>0</v>
      </c>
      <c r="CS3952">
        <v>100</v>
      </c>
      <c r="CT3952">
        <v>0</v>
      </c>
      <c r="CU3952">
        <v>0</v>
      </c>
      <c r="CV3952">
        <v>125</v>
      </c>
      <c r="CW3952">
        <v>0</v>
      </c>
      <c r="CX3952">
        <v>0</v>
      </c>
      <c r="CY3952">
        <v>0</v>
      </c>
      <c r="CZ3952">
        <v>0</v>
      </c>
      <c r="DA3952">
        <v>125</v>
      </c>
      <c r="DB3952">
        <v>0</v>
      </c>
      <c r="DC3952">
        <v>0</v>
      </c>
      <c r="DD3952">
        <v>135</v>
      </c>
      <c r="DE3952">
        <v>0</v>
      </c>
      <c r="DF3952">
        <v>0</v>
      </c>
      <c r="DG3952">
        <v>0</v>
      </c>
      <c r="DH3952">
        <v>0</v>
      </c>
      <c r="DI3952">
        <v>135</v>
      </c>
      <c r="DJ3952">
        <v>0</v>
      </c>
      <c r="DK3952">
        <v>0</v>
      </c>
      <c r="DL3952">
        <v>315</v>
      </c>
      <c r="DM3952">
        <v>0</v>
      </c>
      <c r="DN3952">
        <v>0</v>
      </c>
      <c r="DO3952">
        <v>0</v>
      </c>
      <c r="DP3952">
        <v>0</v>
      </c>
      <c r="DQ3952">
        <v>315</v>
      </c>
      <c r="DR3952">
        <v>0</v>
      </c>
      <c r="DS3952">
        <v>0</v>
      </c>
      <c r="DT3952">
        <v>640</v>
      </c>
      <c r="DU3952">
        <v>8.7499999999999994E-2</v>
      </c>
      <c r="DV3952">
        <v>0</v>
      </c>
      <c r="DW3952">
        <v>0</v>
      </c>
      <c r="DX3952">
        <v>0</v>
      </c>
      <c r="DY3952" s="4">
        <v>46477</v>
      </c>
      <c r="DZ3952" s="3" t="s">
        <v>5958</v>
      </c>
      <c r="EA3952">
        <v>325</v>
      </c>
      <c r="EB3952">
        <v>0</v>
      </c>
      <c r="EC3952">
        <v>1175</v>
      </c>
      <c r="ED3952">
        <v>0</v>
      </c>
      <c r="EE3952">
        <v>325</v>
      </c>
      <c r="EF3952">
        <v>1175</v>
      </c>
      <c r="EG3952">
        <v>195.83333300000001</v>
      </c>
      <c r="EH3952">
        <v>1.660000000000000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578</v>
      </c>
      <c r="F3953" s="3" t="s">
        <v>1579</v>
      </c>
      <c r="G3953" s="3" t="s">
        <v>1720</v>
      </c>
      <c r="H3953" s="3" t="s">
        <v>1721</v>
      </c>
      <c r="I3953" s="3" t="s">
        <v>127</v>
      </c>
      <c r="J3953" s="3" t="s">
        <v>128</v>
      </c>
      <c r="K3953" s="3" t="s">
        <v>1570</v>
      </c>
      <c r="L3953" s="3" t="s">
        <v>1569</v>
      </c>
      <c r="M3953" s="3" t="s">
        <v>349</v>
      </c>
      <c r="N3953" s="3" t="s">
        <v>970</v>
      </c>
      <c r="O3953">
        <v>5</v>
      </c>
      <c r="P3953" s="3" t="s">
        <v>3706</v>
      </c>
      <c r="Q3953" s="3" t="s">
        <v>3706</v>
      </c>
      <c r="R3953" s="3" t="s">
        <v>3706</v>
      </c>
      <c r="S3953" s="3" t="s">
        <v>510</v>
      </c>
      <c r="T3953" s="3" t="s">
        <v>2068</v>
      </c>
      <c r="U3953" s="3" t="s">
        <v>363</v>
      </c>
      <c r="V3953" s="3" t="s">
        <v>352</v>
      </c>
      <c r="W3953" s="3" t="s">
        <v>352</v>
      </c>
      <c r="X3953" s="3" t="s">
        <v>4881</v>
      </c>
      <c r="Y3953" s="3" t="s">
        <v>355</v>
      </c>
      <c r="Z3953" s="3" t="s">
        <v>371</v>
      </c>
      <c r="AA3953" s="3" t="s">
        <v>356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40</v>
      </c>
      <c r="AT3953">
        <v>0</v>
      </c>
      <c r="AU3953">
        <v>0</v>
      </c>
      <c r="AV3953">
        <v>0</v>
      </c>
      <c r="AW3953">
        <v>40</v>
      </c>
      <c r="AX3953">
        <v>0</v>
      </c>
      <c r="AY3953">
        <v>0</v>
      </c>
      <c r="AZ3953">
        <v>0</v>
      </c>
      <c r="BA3953">
        <v>9</v>
      </c>
      <c r="BB3953">
        <v>0</v>
      </c>
      <c r="BC3953">
        <v>0</v>
      </c>
      <c r="BD3953">
        <v>0</v>
      </c>
      <c r="BE3953">
        <v>9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10</v>
      </c>
      <c r="DU3953">
        <v>0.41499999999999998</v>
      </c>
      <c r="DV3953">
        <v>0</v>
      </c>
      <c r="DW3953">
        <v>0</v>
      </c>
      <c r="DX3953">
        <v>0</v>
      </c>
      <c r="DY3953" s="4">
        <v>46203</v>
      </c>
      <c r="DZ3953" s="3" t="s">
        <v>5958</v>
      </c>
      <c r="EA3953">
        <v>10</v>
      </c>
      <c r="EB3953">
        <v>0</v>
      </c>
      <c r="EC3953">
        <v>49</v>
      </c>
      <c r="ED3953">
        <v>0</v>
      </c>
      <c r="EE3953">
        <v>10</v>
      </c>
      <c r="EF3953">
        <v>49</v>
      </c>
      <c r="EG3953">
        <v>24.5</v>
      </c>
      <c r="EH3953">
        <v>0.41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408</v>
      </c>
      <c r="F3954" s="3" t="s">
        <v>1409</v>
      </c>
      <c r="G3954" s="3" t="s">
        <v>1717</v>
      </c>
      <c r="H3954" s="3" t="s">
        <v>1718</v>
      </c>
      <c r="I3954" s="3" t="s">
        <v>51</v>
      </c>
      <c r="J3954" s="3" t="s">
        <v>5669</v>
      </c>
      <c r="K3954" s="3" t="s">
        <v>1505</v>
      </c>
      <c r="L3954" s="3" t="s">
        <v>1506</v>
      </c>
      <c r="M3954" s="3" t="s">
        <v>349</v>
      </c>
      <c r="N3954" s="3" t="s">
        <v>970</v>
      </c>
      <c r="O3954">
        <v>5</v>
      </c>
      <c r="P3954" s="3" t="s">
        <v>3706</v>
      </c>
      <c r="Q3954" s="3" t="s">
        <v>3706</v>
      </c>
      <c r="R3954" s="3" t="s">
        <v>3706</v>
      </c>
      <c r="S3954" s="3" t="s">
        <v>4548</v>
      </c>
      <c r="T3954" s="3" t="s">
        <v>4549</v>
      </c>
      <c r="U3954" s="3" t="s">
        <v>492</v>
      </c>
      <c r="V3954" s="3" t="s">
        <v>642</v>
      </c>
      <c r="W3954" s="3" t="s">
        <v>668</v>
      </c>
      <c r="X3954" s="3" t="s">
        <v>669</v>
      </c>
      <c r="Y3954" s="3" t="s">
        <v>394</v>
      </c>
      <c r="Z3954" s="3" t="s">
        <v>371</v>
      </c>
      <c r="AA3954" s="3" t="s">
        <v>356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2</v>
      </c>
      <c r="BS3954">
        <v>0</v>
      </c>
      <c r="BT3954">
        <v>0</v>
      </c>
      <c r="BU3954">
        <v>2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2</v>
      </c>
      <c r="CX3954">
        <v>0</v>
      </c>
      <c r="CY3954">
        <v>0</v>
      </c>
      <c r="CZ3954">
        <v>0</v>
      </c>
      <c r="DA3954">
        <v>2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</v>
      </c>
      <c r="DU3954">
        <v>125</v>
      </c>
      <c r="DV3954">
        <v>0</v>
      </c>
      <c r="DW3954">
        <v>0</v>
      </c>
      <c r="DX3954">
        <v>0</v>
      </c>
      <c r="DY3954" s="4">
        <v>46234</v>
      </c>
      <c r="DZ3954" s="3" t="s">
        <v>5958</v>
      </c>
      <c r="EA3954">
        <v>1</v>
      </c>
      <c r="EB3954">
        <v>0</v>
      </c>
      <c r="EC3954">
        <v>4</v>
      </c>
      <c r="ED3954">
        <v>0</v>
      </c>
      <c r="EE3954">
        <v>1</v>
      </c>
      <c r="EF3954">
        <v>4</v>
      </c>
      <c r="EG3954">
        <v>2</v>
      </c>
      <c r="EH3954">
        <v>0.5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408</v>
      </c>
      <c r="F3955" s="3" t="s">
        <v>1409</v>
      </c>
      <c r="G3955" s="3" t="s">
        <v>1657</v>
      </c>
      <c r="H3955" s="3" t="s">
        <v>1658</v>
      </c>
      <c r="I3955" s="3" t="s">
        <v>295</v>
      </c>
      <c r="J3955" s="3" t="s">
        <v>296</v>
      </c>
      <c r="K3955" s="3" t="s">
        <v>1570</v>
      </c>
      <c r="L3955" s="3" t="s">
        <v>1569</v>
      </c>
      <c r="M3955" s="3" t="s">
        <v>349</v>
      </c>
      <c r="N3955" s="3" t="s">
        <v>970</v>
      </c>
      <c r="O3955">
        <v>5</v>
      </c>
      <c r="P3955" s="3" t="s">
        <v>3706</v>
      </c>
      <c r="Q3955" s="3" t="s">
        <v>3706</v>
      </c>
      <c r="R3955" s="3" t="s">
        <v>3706</v>
      </c>
      <c r="S3955" s="3" t="s">
        <v>940</v>
      </c>
      <c r="T3955" s="3" t="s">
        <v>2385</v>
      </c>
      <c r="U3955" s="3" t="s">
        <v>713</v>
      </c>
      <c r="V3955" s="3" t="s">
        <v>642</v>
      </c>
      <c r="W3955" s="3" t="s">
        <v>643</v>
      </c>
      <c r="X3955" s="3" t="s">
        <v>643</v>
      </c>
      <c r="Y3955" s="3" t="s">
        <v>394</v>
      </c>
      <c r="Z3955" s="3" t="s">
        <v>4101</v>
      </c>
      <c r="AA3955" s="3" t="s">
        <v>356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8</v>
      </c>
      <c r="AU3955">
        <v>0</v>
      </c>
      <c r="AV3955">
        <v>0</v>
      </c>
      <c r="AW3955">
        <v>8</v>
      </c>
      <c r="AX3955">
        <v>0</v>
      </c>
      <c r="AY3955">
        <v>0</v>
      </c>
      <c r="AZ3955">
        <v>0</v>
      </c>
      <c r="BA3955">
        <v>0</v>
      </c>
      <c r="BB3955">
        <v>1</v>
      </c>
      <c r="BC3955">
        <v>0</v>
      </c>
      <c r="BD3955">
        <v>0</v>
      </c>
      <c r="BE3955">
        <v>1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2</v>
      </c>
      <c r="CH3955">
        <v>0</v>
      </c>
      <c r="CI3955">
        <v>0</v>
      </c>
      <c r="CJ3955">
        <v>0</v>
      </c>
      <c r="CK3955">
        <v>2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7</v>
      </c>
      <c r="DU3955">
        <v>55.546875</v>
      </c>
      <c r="DV3955">
        <v>0</v>
      </c>
      <c r="DW3955">
        <v>0</v>
      </c>
      <c r="DX3955">
        <v>0</v>
      </c>
      <c r="DY3955" s="4">
        <v>46326</v>
      </c>
      <c r="DZ3955" s="3" t="s">
        <v>5958</v>
      </c>
      <c r="EA3955">
        <v>7</v>
      </c>
      <c r="EB3955">
        <v>0</v>
      </c>
      <c r="EC3955">
        <v>11</v>
      </c>
      <c r="ED3955">
        <v>0</v>
      </c>
      <c r="EE3955">
        <v>7</v>
      </c>
      <c r="EF3955">
        <v>11</v>
      </c>
      <c r="EG3955">
        <v>3.6666669999999999</v>
      </c>
      <c r="EH3955">
        <v>1.910000000000000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408</v>
      </c>
      <c r="F3956" s="3" t="s">
        <v>1409</v>
      </c>
      <c r="G3956" s="3" t="s">
        <v>1503</v>
      </c>
      <c r="H3956" s="3" t="s">
        <v>1504</v>
      </c>
      <c r="I3956" s="3" t="s">
        <v>114</v>
      </c>
      <c r="J3956" s="3" t="s">
        <v>115</v>
      </c>
      <c r="K3956" s="3" t="s">
        <v>1570</v>
      </c>
      <c r="L3956" s="3" t="s">
        <v>1569</v>
      </c>
      <c r="M3956" s="3" t="s">
        <v>349</v>
      </c>
      <c r="N3956" s="3" t="s">
        <v>970</v>
      </c>
      <c r="O3956">
        <v>5</v>
      </c>
      <c r="P3956" s="3" t="s">
        <v>3706</v>
      </c>
      <c r="Q3956" s="3" t="s">
        <v>3706</v>
      </c>
      <c r="R3956" s="3" t="s">
        <v>3706</v>
      </c>
      <c r="S3956" s="3" t="s">
        <v>4363</v>
      </c>
      <c r="T3956" s="3" t="s">
        <v>4364</v>
      </c>
      <c r="U3956" s="3" t="s">
        <v>351</v>
      </c>
      <c r="V3956" s="3" t="s">
        <v>352</v>
      </c>
      <c r="W3956" s="3" t="s">
        <v>352</v>
      </c>
      <c r="X3956" s="3" t="s">
        <v>4881</v>
      </c>
      <c r="Y3956" s="3" t="s">
        <v>394</v>
      </c>
      <c r="Z3956" s="3" t="s">
        <v>4100</v>
      </c>
      <c r="AA3956" s="3" t="s">
        <v>356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1</v>
      </c>
      <c r="DG3956">
        <v>0</v>
      </c>
      <c r="DH3956">
        <v>0</v>
      </c>
      <c r="DI3956">
        <v>1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1</v>
      </c>
      <c r="DU3956">
        <v>1.625</v>
      </c>
      <c r="DV3956">
        <v>0</v>
      </c>
      <c r="DW3956">
        <v>0</v>
      </c>
      <c r="DX3956">
        <v>0</v>
      </c>
      <c r="DY3956" s="4">
        <v>46234</v>
      </c>
      <c r="DZ3956" s="3" t="s">
        <v>5958</v>
      </c>
      <c r="EA3956">
        <v>1</v>
      </c>
      <c r="EB3956">
        <v>0</v>
      </c>
      <c r="EC3956">
        <v>1</v>
      </c>
      <c r="ED3956">
        <v>0</v>
      </c>
      <c r="EE3956">
        <v>1</v>
      </c>
      <c r="EF3956">
        <v>1</v>
      </c>
      <c r="EG3956">
        <v>1</v>
      </c>
      <c r="EH3956">
        <v>1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408</v>
      </c>
      <c r="F3957" s="3" t="s">
        <v>1409</v>
      </c>
      <c r="G3957" s="3" t="s">
        <v>1503</v>
      </c>
      <c r="H3957" s="3" t="s">
        <v>1504</v>
      </c>
      <c r="I3957" s="3" t="s">
        <v>229</v>
      </c>
      <c r="J3957" s="3" t="s">
        <v>230</v>
      </c>
      <c r="K3957" s="3" t="s">
        <v>1570</v>
      </c>
      <c r="L3957" s="3" t="s">
        <v>1569</v>
      </c>
      <c r="M3957" s="3" t="s">
        <v>349</v>
      </c>
      <c r="N3957" s="3" t="s">
        <v>970</v>
      </c>
      <c r="O3957">
        <v>5</v>
      </c>
      <c r="P3957" s="3" t="s">
        <v>3706</v>
      </c>
      <c r="Q3957" s="3" t="s">
        <v>3706</v>
      </c>
      <c r="R3957" s="3" t="s">
        <v>3706</v>
      </c>
      <c r="S3957" s="3" t="s">
        <v>628</v>
      </c>
      <c r="T3957" s="3" t="s">
        <v>2368</v>
      </c>
      <c r="U3957" s="3" t="s">
        <v>363</v>
      </c>
      <c r="V3957" s="3" t="s">
        <v>352</v>
      </c>
      <c r="W3957" s="3" t="s">
        <v>4882</v>
      </c>
      <c r="X3957" s="3" t="s">
        <v>4883</v>
      </c>
      <c r="Y3957" s="3" t="s">
        <v>355</v>
      </c>
      <c r="Z3957" s="3" t="s">
        <v>4100</v>
      </c>
      <c r="AA3957" s="3" t="s">
        <v>356</v>
      </c>
      <c r="AB3957">
        <v>0</v>
      </c>
      <c r="AC3957">
        <v>0</v>
      </c>
      <c r="AD3957">
        <v>1</v>
      </c>
      <c r="AE3957">
        <v>0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1</v>
      </c>
      <c r="AM3957">
        <v>0</v>
      </c>
      <c r="AN3957">
        <v>0</v>
      </c>
      <c r="AO3957">
        <v>1</v>
      </c>
      <c r="AP3957">
        <v>0</v>
      </c>
      <c r="AQ3957">
        <v>0</v>
      </c>
      <c r="AR3957">
        <v>0</v>
      </c>
      <c r="AS3957">
        <v>0</v>
      </c>
      <c r="AT3957">
        <v>1</v>
      </c>
      <c r="AU3957">
        <v>0</v>
      </c>
      <c r="AV3957">
        <v>0</v>
      </c>
      <c r="AW3957">
        <v>1</v>
      </c>
      <c r="AX3957">
        <v>0</v>
      </c>
      <c r="AY3957">
        <v>0</v>
      </c>
      <c r="AZ3957">
        <v>0</v>
      </c>
      <c r="BA3957">
        <v>0</v>
      </c>
      <c r="BB3957">
        <v>1</v>
      </c>
      <c r="BC3957">
        <v>0</v>
      </c>
      <c r="BD3957">
        <v>0</v>
      </c>
      <c r="BE3957">
        <v>1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1</v>
      </c>
      <c r="BS3957">
        <v>0</v>
      </c>
      <c r="BT3957">
        <v>0</v>
      </c>
      <c r="BU3957">
        <v>1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1</v>
      </c>
      <c r="CI3957">
        <v>0</v>
      </c>
      <c r="CJ3957">
        <v>0</v>
      </c>
      <c r="CK3957">
        <v>1</v>
      </c>
      <c r="CL3957">
        <v>0</v>
      </c>
      <c r="CM3957">
        <v>0</v>
      </c>
      <c r="CN3957">
        <v>0</v>
      </c>
      <c r="CO3957">
        <v>0</v>
      </c>
      <c r="CP3957">
        <v>2</v>
      </c>
      <c r="CQ3957">
        <v>0</v>
      </c>
      <c r="CR3957">
        <v>0</v>
      </c>
      <c r="CS3957">
        <v>2</v>
      </c>
      <c r="CT3957">
        <v>0</v>
      </c>
      <c r="CU3957">
        <v>0</v>
      </c>
      <c r="CV3957">
        <v>0</v>
      </c>
      <c r="CW3957">
        <v>0</v>
      </c>
      <c r="CX3957">
        <v>1</v>
      </c>
      <c r="CY3957">
        <v>0</v>
      </c>
      <c r="CZ3957">
        <v>0</v>
      </c>
      <c r="DA3957">
        <v>1</v>
      </c>
      <c r="DB3957">
        <v>0</v>
      </c>
      <c r="DC3957">
        <v>0</v>
      </c>
      <c r="DD3957">
        <v>0</v>
      </c>
      <c r="DE3957">
        <v>0</v>
      </c>
      <c r="DF3957">
        <v>1</v>
      </c>
      <c r="DG3957">
        <v>0</v>
      </c>
      <c r="DH3957">
        <v>0</v>
      </c>
      <c r="DI3957">
        <v>1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1</v>
      </c>
      <c r="DU3957">
        <v>8.966628</v>
      </c>
      <c r="DV3957">
        <v>0</v>
      </c>
      <c r="DW3957">
        <v>0</v>
      </c>
      <c r="DX3957">
        <v>0</v>
      </c>
      <c r="DY3957" s="4">
        <v>46477</v>
      </c>
      <c r="DZ3957" s="3" t="s">
        <v>5958</v>
      </c>
      <c r="EA3957">
        <v>1</v>
      </c>
      <c r="EB3957">
        <v>0</v>
      </c>
      <c r="EC3957">
        <v>10</v>
      </c>
      <c r="ED3957">
        <v>0</v>
      </c>
      <c r="EE3957">
        <v>1</v>
      </c>
      <c r="EF3957">
        <v>10</v>
      </c>
      <c r="EG3957">
        <v>1.111111</v>
      </c>
      <c r="EH3957">
        <v>0.9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578</v>
      </c>
      <c r="F3958" s="3" t="s">
        <v>1579</v>
      </c>
      <c r="G3958" s="3" t="s">
        <v>1580</v>
      </c>
      <c r="H3958" s="3" t="s">
        <v>105</v>
      </c>
      <c r="I3958" s="3" t="s">
        <v>31</v>
      </c>
      <c r="J3958" s="3" t="s">
        <v>32</v>
      </c>
      <c r="K3958" s="3" t="s">
        <v>1505</v>
      </c>
      <c r="L3958" s="3" t="s">
        <v>1506</v>
      </c>
      <c r="M3958" s="3" t="s">
        <v>349</v>
      </c>
      <c r="N3958" s="3" t="s">
        <v>970</v>
      </c>
      <c r="O3958">
        <v>5</v>
      </c>
      <c r="P3958" s="3" t="s">
        <v>3706</v>
      </c>
      <c r="Q3958" s="3" t="s">
        <v>3706</v>
      </c>
      <c r="R3958" s="3" t="s">
        <v>3706</v>
      </c>
      <c r="S3958" s="3" t="s">
        <v>836</v>
      </c>
      <c r="T3958" s="3" t="s">
        <v>4603</v>
      </c>
      <c r="U3958" s="3" t="s">
        <v>365</v>
      </c>
      <c r="V3958" s="3" t="s">
        <v>352</v>
      </c>
      <c r="W3958" s="3" t="s">
        <v>4882</v>
      </c>
      <c r="X3958" s="3" t="s">
        <v>4883</v>
      </c>
      <c r="Y3958" s="3" t="s">
        <v>355</v>
      </c>
      <c r="Z3958" s="3" t="s">
        <v>4100</v>
      </c>
      <c r="AA3958" s="3" t="s">
        <v>356</v>
      </c>
      <c r="AB3958">
        <v>0</v>
      </c>
      <c r="AC3958">
        <v>0</v>
      </c>
      <c r="AD3958">
        <v>64</v>
      </c>
      <c r="AE3958">
        <v>0</v>
      </c>
      <c r="AF3958">
        <v>0</v>
      </c>
      <c r="AG3958">
        <v>64</v>
      </c>
      <c r="AH3958">
        <v>0</v>
      </c>
      <c r="AI3958">
        <v>0</v>
      </c>
      <c r="AJ3958">
        <v>0</v>
      </c>
      <c r="AK3958">
        <v>0</v>
      </c>
      <c r="AL3958">
        <v>26</v>
      </c>
      <c r="AM3958">
        <v>0</v>
      </c>
      <c r="AN3958">
        <v>0</v>
      </c>
      <c r="AO3958">
        <v>26</v>
      </c>
      <c r="AP3958">
        <v>0</v>
      </c>
      <c r="AQ3958">
        <v>0</v>
      </c>
      <c r="AR3958">
        <v>0</v>
      </c>
      <c r="AS3958">
        <v>0</v>
      </c>
      <c r="AT3958">
        <v>1</v>
      </c>
      <c r="AU3958">
        <v>0</v>
      </c>
      <c r="AV3958">
        <v>0</v>
      </c>
      <c r="AW3958">
        <v>1</v>
      </c>
      <c r="AX3958">
        <v>0</v>
      </c>
      <c r="AY3958">
        <v>0</v>
      </c>
      <c r="AZ3958">
        <v>0</v>
      </c>
      <c r="BA3958">
        <v>0</v>
      </c>
      <c r="BB3958">
        <v>2</v>
      </c>
      <c r="BC3958">
        <v>0</v>
      </c>
      <c r="BD3958">
        <v>0</v>
      </c>
      <c r="BE3958">
        <v>2</v>
      </c>
      <c r="BF3958">
        <v>0</v>
      </c>
      <c r="BG3958">
        <v>0</v>
      </c>
      <c r="BH3958">
        <v>0</v>
      </c>
      <c r="BI3958">
        <v>0</v>
      </c>
      <c r="BJ3958">
        <v>2</v>
      </c>
      <c r="BK3958">
        <v>0</v>
      </c>
      <c r="BL3958">
        <v>0</v>
      </c>
      <c r="BM3958">
        <v>2</v>
      </c>
      <c r="BN3958">
        <v>0</v>
      </c>
      <c r="BO3958">
        <v>0</v>
      </c>
      <c r="BP3958">
        <v>0</v>
      </c>
      <c r="BQ3958">
        <v>0</v>
      </c>
      <c r="BR3958">
        <v>1</v>
      </c>
      <c r="BS3958">
        <v>0</v>
      </c>
      <c r="BT3958">
        <v>0</v>
      </c>
      <c r="BU3958">
        <v>1</v>
      </c>
      <c r="BV3958">
        <v>0</v>
      </c>
      <c r="BW3958">
        <v>0</v>
      </c>
      <c r="BX3958">
        <v>0</v>
      </c>
      <c r="BY3958">
        <v>0</v>
      </c>
      <c r="BZ3958">
        <v>5</v>
      </c>
      <c r="CA3958">
        <v>0</v>
      </c>
      <c r="CB3958">
        <v>0</v>
      </c>
      <c r="CC3958">
        <v>5</v>
      </c>
      <c r="CD3958">
        <v>0</v>
      </c>
      <c r="CE3958">
        <v>0</v>
      </c>
      <c r="CF3958">
        <v>0</v>
      </c>
      <c r="CG3958">
        <v>0</v>
      </c>
      <c r="CH3958">
        <v>2</v>
      </c>
      <c r="CI3958">
        <v>0</v>
      </c>
      <c r="CJ3958">
        <v>0</v>
      </c>
      <c r="CK3958">
        <v>2</v>
      </c>
      <c r="CL3958">
        <v>0</v>
      </c>
      <c r="CM3958">
        <v>0</v>
      </c>
      <c r="CN3958">
        <v>0</v>
      </c>
      <c r="CO3958">
        <v>0</v>
      </c>
      <c r="CP3958">
        <v>1</v>
      </c>
      <c r="CQ3958">
        <v>0</v>
      </c>
      <c r="CR3958">
        <v>0</v>
      </c>
      <c r="CS3958">
        <v>1</v>
      </c>
      <c r="CT3958">
        <v>0</v>
      </c>
      <c r="CU3958">
        <v>0</v>
      </c>
      <c r="CV3958">
        <v>0</v>
      </c>
      <c r="CW3958">
        <v>0</v>
      </c>
      <c r="CX3958">
        <v>4</v>
      </c>
      <c r="CY3958">
        <v>0</v>
      </c>
      <c r="CZ3958">
        <v>0</v>
      </c>
      <c r="DA3958">
        <v>4</v>
      </c>
      <c r="DB3958">
        <v>0</v>
      </c>
      <c r="DC3958">
        <v>0</v>
      </c>
      <c r="DD3958">
        <v>0</v>
      </c>
      <c r="DE3958">
        <v>0</v>
      </c>
      <c r="DF3958">
        <v>3</v>
      </c>
      <c r="DG3958">
        <v>0</v>
      </c>
      <c r="DH3958">
        <v>0</v>
      </c>
      <c r="DI3958">
        <v>3</v>
      </c>
      <c r="DJ3958">
        <v>0</v>
      </c>
      <c r="DK3958">
        <v>0</v>
      </c>
      <c r="DL3958">
        <v>0</v>
      </c>
      <c r="DM3958">
        <v>0</v>
      </c>
      <c r="DN3958">
        <v>3</v>
      </c>
      <c r="DO3958">
        <v>0</v>
      </c>
      <c r="DP3958">
        <v>0</v>
      </c>
      <c r="DQ3958">
        <v>3</v>
      </c>
      <c r="DR3958">
        <v>0</v>
      </c>
      <c r="DS3958">
        <v>0</v>
      </c>
      <c r="DT3958">
        <v>17</v>
      </c>
      <c r="DU3958">
        <v>17.570694</v>
      </c>
      <c r="DV3958">
        <v>0</v>
      </c>
      <c r="DW3958">
        <v>0</v>
      </c>
      <c r="DX3958">
        <v>0</v>
      </c>
      <c r="DY3958" s="4">
        <v>46112</v>
      </c>
      <c r="DZ3958" s="3" t="s">
        <v>5958</v>
      </c>
      <c r="EA3958">
        <v>14</v>
      </c>
      <c r="EB3958">
        <v>0</v>
      </c>
      <c r="EC3958">
        <v>114</v>
      </c>
      <c r="ED3958">
        <v>0</v>
      </c>
      <c r="EE3958">
        <v>14</v>
      </c>
      <c r="EF3958">
        <v>114</v>
      </c>
      <c r="EG3958">
        <v>9.5</v>
      </c>
      <c r="EH3958">
        <v>1.47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578</v>
      </c>
      <c r="F3959" s="3" t="s">
        <v>1579</v>
      </c>
      <c r="G3959" s="3" t="s">
        <v>1580</v>
      </c>
      <c r="H3959" s="3" t="s">
        <v>105</v>
      </c>
      <c r="I3959" s="3" t="s">
        <v>269</v>
      </c>
      <c r="J3959" s="3" t="s">
        <v>270</v>
      </c>
      <c r="K3959" s="3" t="s">
        <v>1570</v>
      </c>
      <c r="L3959" s="3" t="s">
        <v>1569</v>
      </c>
      <c r="M3959" s="3" t="s">
        <v>349</v>
      </c>
      <c r="N3959" s="3" t="s">
        <v>970</v>
      </c>
      <c r="O3959">
        <v>5</v>
      </c>
      <c r="P3959" s="3" t="s">
        <v>3706</v>
      </c>
      <c r="Q3959" s="3" t="s">
        <v>3706</v>
      </c>
      <c r="R3959" s="3" t="s">
        <v>3706</v>
      </c>
      <c r="S3959" s="3" t="s">
        <v>1733</v>
      </c>
      <c r="T3959" s="3" t="s">
        <v>2666</v>
      </c>
      <c r="U3959" s="3" t="s">
        <v>492</v>
      </c>
      <c r="V3959" s="3" t="s">
        <v>642</v>
      </c>
      <c r="W3959" s="3" t="s">
        <v>846</v>
      </c>
      <c r="X3959" s="3" t="s">
        <v>846</v>
      </c>
      <c r="Y3959" s="3" t="s">
        <v>355</v>
      </c>
      <c r="Z3959" s="3" t="s">
        <v>371</v>
      </c>
      <c r="AA3959" s="3" t="s">
        <v>356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4</v>
      </c>
      <c r="BR3959">
        <v>0</v>
      </c>
      <c r="BS3959">
        <v>0</v>
      </c>
      <c r="BT3959">
        <v>0</v>
      </c>
      <c r="BU3959">
        <v>4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6</v>
      </c>
      <c r="CH3959">
        <v>0</v>
      </c>
      <c r="CI3959">
        <v>0</v>
      </c>
      <c r="CJ3959">
        <v>0</v>
      </c>
      <c r="CK3959">
        <v>6</v>
      </c>
      <c r="CL3959">
        <v>0</v>
      </c>
      <c r="CM3959">
        <v>0</v>
      </c>
      <c r="CN3959">
        <v>0</v>
      </c>
      <c r="CO3959">
        <v>4</v>
      </c>
      <c r="CP3959">
        <v>0</v>
      </c>
      <c r="CQ3959">
        <v>0</v>
      </c>
      <c r="CR3959">
        <v>0</v>
      </c>
      <c r="CS3959">
        <v>4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14</v>
      </c>
      <c r="DN3959">
        <v>0</v>
      </c>
      <c r="DO3959">
        <v>0</v>
      </c>
      <c r="DP3959">
        <v>0</v>
      </c>
      <c r="DQ3959">
        <v>14</v>
      </c>
      <c r="DR3959">
        <v>0</v>
      </c>
      <c r="DS3959">
        <v>0</v>
      </c>
      <c r="DT3959">
        <v>26</v>
      </c>
      <c r="DU3959">
        <v>0.4375</v>
      </c>
      <c r="DV3959">
        <v>0</v>
      </c>
      <c r="DW3959">
        <v>0</v>
      </c>
      <c r="DX3959">
        <v>0</v>
      </c>
      <c r="DY3959" s="4">
        <v>47361</v>
      </c>
      <c r="DZ3959" s="3" t="s">
        <v>5958</v>
      </c>
      <c r="EA3959">
        <v>12</v>
      </c>
      <c r="EB3959">
        <v>0</v>
      </c>
      <c r="EC3959">
        <v>28</v>
      </c>
      <c r="ED3959">
        <v>0</v>
      </c>
      <c r="EE3959">
        <v>12</v>
      </c>
      <c r="EF3959">
        <v>28</v>
      </c>
      <c r="EG3959">
        <v>7</v>
      </c>
      <c r="EH3959">
        <v>1.71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408</v>
      </c>
      <c r="F3960" s="3" t="s">
        <v>1409</v>
      </c>
      <c r="G3960" s="3" t="s">
        <v>1503</v>
      </c>
      <c r="H3960" s="3" t="s">
        <v>1504</v>
      </c>
      <c r="I3960" s="3" t="s">
        <v>45</v>
      </c>
      <c r="J3960" s="3" t="s">
        <v>46</v>
      </c>
      <c r="K3960" s="3" t="s">
        <v>1505</v>
      </c>
      <c r="L3960" s="3" t="s">
        <v>1506</v>
      </c>
      <c r="M3960" s="3" t="s">
        <v>349</v>
      </c>
      <c r="N3960" s="3" t="s">
        <v>970</v>
      </c>
      <c r="O3960">
        <v>5</v>
      </c>
      <c r="P3960" s="3" t="s">
        <v>3706</v>
      </c>
      <c r="Q3960" s="3" t="s">
        <v>3706</v>
      </c>
      <c r="R3960" s="3" t="s">
        <v>3706</v>
      </c>
      <c r="S3960" s="3" t="s">
        <v>3531</v>
      </c>
      <c r="T3960" s="3" t="s">
        <v>3532</v>
      </c>
      <c r="U3960" s="3" t="s">
        <v>492</v>
      </c>
      <c r="V3960" s="3" t="s">
        <v>642</v>
      </c>
      <c r="W3960" s="3" t="s">
        <v>789</v>
      </c>
      <c r="X3960" s="3" t="s">
        <v>790</v>
      </c>
      <c r="Y3960" s="3" t="s">
        <v>394</v>
      </c>
      <c r="Z3960" s="3" t="s">
        <v>371</v>
      </c>
      <c r="AA3960" s="3" t="s">
        <v>356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3</v>
      </c>
      <c r="CQ3960">
        <v>0</v>
      </c>
      <c r="CR3960">
        <v>0</v>
      </c>
      <c r="CS3960">
        <v>3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2</v>
      </c>
      <c r="DU3960">
        <v>9.25</v>
      </c>
      <c r="DV3960">
        <v>0</v>
      </c>
      <c r="DW3960">
        <v>0</v>
      </c>
      <c r="DX3960">
        <v>0</v>
      </c>
      <c r="DY3960" s="4">
        <v>47149</v>
      </c>
      <c r="DZ3960" s="3" t="s">
        <v>5958</v>
      </c>
      <c r="EA3960">
        <v>2</v>
      </c>
      <c r="EB3960">
        <v>0</v>
      </c>
      <c r="EC3960">
        <v>3</v>
      </c>
      <c r="ED3960">
        <v>0</v>
      </c>
      <c r="EE3960">
        <v>2</v>
      </c>
      <c r="EF3960">
        <v>3</v>
      </c>
      <c r="EG3960">
        <v>3</v>
      </c>
      <c r="EH3960">
        <v>0.67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970</v>
      </c>
      <c r="F3961" s="3" t="s">
        <v>970</v>
      </c>
      <c r="G3961" s="3" t="s">
        <v>970</v>
      </c>
      <c r="H3961" s="3" t="s">
        <v>970</v>
      </c>
      <c r="I3961" s="3" t="s">
        <v>3718</v>
      </c>
      <c r="J3961" s="3" t="s">
        <v>99</v>
      </c>
      <c r="K3961" s="3" t="s">
        <v>865</v>
      </c>
      <c r="L3961" s="3" t="s">
        <v>970</v>
      </c>
      <c r="M3961" s="3" t="s">
        <v>349</v>
      </c>
      <c r="N3961" s="3" t="s">
        <v>970</v>
      </c>
      <c r="O3961">
        <v>0</v>
      </c>
      <c r="P3961" s="3" t="s">
        <v>970</v>
      </c>
      <c r="Q3961" s="3" t="s">
        <v>970</v>
      </c>
      <c r="R3961" s="3" t="s">
        <v>970</v>
      </c>
      <c r="S3961" s="3" t="s">
        <v>570</v>
      </c>
      <c r="T3961" s="3" t="s">
        <v>2087</v>
      </c>
      <c r="U3961" s="3" t="s">
        <v>363</v>
      </c>
      <c r="V3961" s="3" t="s">
        <v>352</v>
      </c>
      <c r="W3961" s="3" t="s">
        <v>352</v>
      </c>
      <c r="X3961" s="3" t="s">
        <v>4881</v>
      </c>
      <c r="Y3961" s="3" t="s">
        <v>355</v>
      </c>
      <c r="Z3961" s="3" t="s">
        <v>4101</v>
      </c>
      <c r="AA3961" s="3" t="s">
        <v>356</v>
      </c>
      <c r="AB3961">
        <v>16</v>
      </c>
      <c r="AC3961">
        <v>0</v>
      </c>
      <c r="AD3961">
        <v>0</v>
      </c>
      <c r="AE3961">
        <v>0</v>
      </c>
      <c r="AF3961">
        <v>0</v>
      </c>
      <c r="AG3961">
        <v>16</v>
      </c>
      <c r="AH3961">
        <v>0</v>
      </c>
      <c r="AI3961">
        <v>0</v>
      </c>
      <c r="AJ3961">
        <v>30</v>
      </c>
      <c r="AK3961">
        <v>0</v>
      </c>
      <c r="AL3961">
        <v>0</v>
      </c>
      <c r="AM3961">
        <v>0</v>
      </c>
      <c r="AN3961">
        <v>0</v>
      </c>
      <c r="AO3961">
        <v>3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53</v>
      </c>
      <c r="BA3961">
        <v>0</v>
      </c>
      <c r="BB3961">
        <v>0</v>
      </c>
      <c r="BC3961">
        <v>0</v>
      </c>
      <c r="BD3961">
        <v>0</v>
      </c>
      <c r="BE3961">
        <v>53</v>
      </c>
      <c r="BF3961">
        <v>0</v>
      </c>
      <c r="BG3961">
        <v>0</v>
      </c>
      <c r="BH3961">
        <v>52</v>
      </c>
      <c r="BI3961">
        <v>0</v>
      </c>
      <c r="BJ3961">
        <v>0</v>
      </c>
      <c r="BK3961">
        <v>0</v>
      </c>
      <c r="BL3961">
        <v>0</v>
      </c>
      <c r="BM3961">
        <v>52</v>
      </c>
      <c r="BN3961">
        <v>0</v>
      </c>
      <c r="BO3961">
        <v>0</v>
      </c>
      <c r="BP3961">
        <v>32</v>
      </c>
      <c r="BQ3961">
        <v>0</v>
      </c>
      <c r="BR3961">
        <v>0</v>
      </c>
      <c r="BS3961">
        <v>0</v>
      </c>
      <c r="BT3961">
        <v>0</v>
      </c>
      <c r="BU3961">
        <v>32</v>
      </c>
      <c r="BV3961">
        <v>0</v>
      </c>
      <c r="BW3961">
        <v>0</v>
      </c>
      <c r="BX3961">
        <v>21</v>
      </c>
      <c r="BY3961">
        <v>0</v>
      </c>
      <c r="BZ3961">
        <v>0</v>
      </c>
      <c r="CA3961">
        <v>0</v>
      </c>
      <c r="CB3961">
        <v>0</v>
      </c>
      <c r="CC3961">
        <v>21</v>
      </c>
      <c r="CD3961">
        <v>0</v>
      </c>
      <c r="CE3961">
        <v>0</v>
      </c>
      <c r="CF3961">
        <v>46</v>
      </c>
      <c r="CG3961">
        <v>0</v>
      </c>
      <c r="CH3961">
        <v>0</v>
      </c>
      <c r="CI3961">
        <v>0</v>
      </c>
      <c r="CJ3961">
        <v>0</v>
      </c>
      <c r="CK3961">
        <v>46</v>
      </c>
      <c r="CL3961">
        <v>0</v>
      </c>
      <c r="CM3961">
        <v>0</v>
      </c>
      <c r="CN3961">
        <v>38</v>
      </c>
      <c r="CO3961">
        <v>0</v>
      </c>
      <c r="CP3961">
        <v>0</v>
      </c>
      <c r="CQ3961">
        <v>0</v>
      </c>
      <c r="CR3961">
        <v>0</v>
      </c>
      <c r="CS3961">
        <v>38</v>
      </c>
      <c r="CT3961">
        <v>0</v>
      </c>
      <c r="CU3961">
        <v>0</v>
      </c>
      <c r="CV3961">
        <v>21</v>
      </c>
      <c r="CW3961">
        <v>0</v>
      </c>
      <c r="CX3961">
        <v>0</v>
      </c>
      <c r="CY3961">
        <v>0</v>
      </c>
      <c r="CZ3961">
        <v>0</v>
      </c>
      <c r="DA3961">
        <v>21</v>
      </c>
      <c r="DB3961">
        <v>0</v>
      </c>
      <c r="DC3961">
        <v>0</v>
      </c>
      <c r="DD3961">
        <v>24</v>
      </c>
      <c r="DE3961">
        <v>0</v>
      </c>
      <c r="DF3961">
        <v>0</v>
      </c>
      <c r="DG3961">
        <v>0</v>
      </c>
      <c r="DH3961">
        <v>0</v>
      </c>
      <c r="DI3961">
        <v>24</v>
      </c>
      <c r="DJ3961">
        <v>0</v>
      </c>
      <c r="DK3961">
        <v>0</v>
      </c>
      <c r="DL3961">
        <v>76</v>
      </c>
      <c r="DM3961">
        <v>0</v>
      </c>
      <c r="DN3961">
        <v>0</v>
      </c>
      <c r="DO3961">
        <v>0</v>
      </c>
      <c r="DP3961">
        <v>0</v>
      </c>
      <c r="DQ3961">
        <v>76</v>
      </c>
      <c r="DR3961">
        <v>0</v>
      </c>
      <c r="DS3961">
        <v>0</v>
      </c>
      <c r="DT3961">
        <v>45</v>
      </c>
      <c r="DU3961">
        <v>1.25</v>
      </c>
      <c r="DV3961">
        <v>90</v>
      </c>
      <c r="DW3961">
        <v>0</v>
      </c>
      <c r="DX3961">
        <v>0</v>
      </c>
      <c r="DY3961" s="4">
        <v>46142</v>
      </c>
      <c r="DZ3961" s="3" t="s">
        <v>5958</v>
      </c>
      <c r="EA3961">
        <v>59</v>
      </c>
      <c r="EB3961">
        <v>0</v>
      </c>
      <c r="EC3961">
        <v>409</v>
      </c>
      <c r="ED3961">
        <v>0</v>
      </c>
      <c r="EE3961">
        <v>59</v>
      </c>
      <c r="EF3961">
        <v>409</v>
      </c>
      <c r="EG3961">
        <v>37.181818</v>
      </c>
      <c r="EH3961">
        <v>1.5899999999999999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408</v>
      </c>
      <c r="F3962" s="3" t="s">
        <v>1409</v>
      </c>
      <c r="G3962" s="3" t="s">
        <v>1657</v>
      </c>
      <c r="H3962" s="3" t="s">
        <v>1658</v>
      </c>
      <c r="I3962" s="3" t="s">
        <v>129</v>
      </c>
      <c r="J3962" s="3" t="s">
        <v>130</v>
      </c>
      <c r="K3962" s="3" t="s">
        <v>1570</v>
      </c>
      <c r="L3962" s="3" t="s">
        <v>1569</v>
      </c>
      <c r="M3962" s="3" t="s">
        <v>349</v>
      </c>
      <c r="N3962" s="3" t="s">
        <v>970</v>
      </c>
      <c r="O3962">
        <v>5</v>
      </c>
      <c r="P3962" s="3" t="s">
        <v>3706</v>
      </c>
      <c r="Q3962" s="3" t="s">
        <v>3706</v>
      </c>
      <c r="R3962" s="3" t="s">
        <v>3706</v>
      </c>
      <c r="S3962" s="3" t="s">
        <v>472</v>
      </c>
      <c r="T3962" s="3" t="s">
        <v>2053</v>
      </c>
      <c r="U3962" s="3" t="s">
        <v>351</v>
      </c>
      <c r="V3962" s="3" t="s">
        <v>352</v>
      </c>
      <c r="W3962" s="3" t="s">
        <v>352</v>
      </c>
      <c r="X3962" s="3" t="s">
        <v>4881</v>
      </c>
      <c r="Y3962" s="3" t="s">
        <v>355</v>
      </c>
      <c r="Z3962" s="3" t="s">
        <v>4101</v>
      </c>
      <c r="AA3962" s="3" t="s">
        <v>35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2</v>
      </c>
      <c r="AS3962">
        <v>0</v>
      </c>
      <c r="AT3962">
        <v>0</v>
      </c>
      <c r="AU3962">
        <v>0</v>
      </c>
      <c r="AV3962">
        <v>0</v>
      </c>
      <c r="AW3962">
        <v>2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6</v>
      </c>
      <c r="BY3962">
        <v>0</v>
      </c>
      <c r="BZ3962">
        <v>0</v>
      </c>
      <c r="CA3962">
        <v>0</v>
      </c>
      <c r="CB3962">
        <v>0</v>
      </c>
      <c r="CC3962">
        <v>6</v>
      </c>
      <c r="CD3962">
        <v>0</v>
      </c>
      <c r="CE3962">
        <v>0</v>
      </c>
      <c r="CF3962">
        <v>0</v>
      </c>
      <c r="CG3962">
        <v>33</v>
      </c>
      <c r="CH3962">
        <v>0</v>
      </c>
      <c r="CI3962">
        <v>0</v>
      </c>
      <c r="CJ3962">
        <v>0</v>
      </c>
      <c r="CK3962">
        <v>33</v>
      </c>
      <c r="CL3962">
        <v>0</v>
      </c>
      <c r="CM3962">
        <v>0</v>
      </c>
      <c r="CN3962">
        <v>21</v>
      </c>
      <c r="CO3962">
        <v>9</v>
      </c>
      <c r="CP3962">
        <v>0</v>
      </c>
      <c r="CQ3962">
        <v>0</v>
      </c>
      <c r="CR3962">
        <v>0</v>
      </c>
      <c r="CS3962">
        <v>30</v>
      </c>
      <c r="CT3962">
        <v>0</v>
      </c>
      <c r="CU3962">
        <v>0</v>
      </c>
      <c r="CV3962">
        <v>0</v>
      </c>
      <c r="CW3962">
        <v>9</v>
      </c>
      <c r="CX3962">
        <v>0</v>
      </c>
      <c r="CY3962">
        <v>0</v>
      </c>
      <c r="CZ3962">
        <v>0</v>
      </c>
      <c r="DA3962">
        <v>9</v>
      </c>
      <c r="DB3962">
        <v>0</v>
      </c>
      <c r="DC3962">
        <v>0</v>
      </c>
      <c r="DD3962">
        <v>0</v>
      </c>
      <c r="DE3962">
        <v>33</v>
      </c>
      <c r="DF3962">
        <v>0</v>
      </c>
      <c r="DG3962">
        <v>0</v>
      </c>
      <c r="DH3962">
        <v>0</v>
      </c>
      <c r="DI3962">
        <v>33</v>
      </c>
      <c r="DJ3962">
        <v>0</v>
      </c>
      <c r="DK3962">
        <v>0</v>
      </c>
      <c r="DL3962">
        <v>9</v>
      </c>
      <c r="DM3962">
        <v>58</v>
      </c>
      <c r="DN3962">
        <v>0</v>
      </c>
      <c r="DO3962">
        <v>0</v>
      </c>
      <c r="DP3962">
        <v>0</v>
      </c>
      <c r="DQ3962">
        <v>67</v>
      </c>
      <c r="DR3962">
        <v>0</v>
      </c>
      <c r="DS3962">
        <v>0</v>
      </c>
      <c r="DT3962">
        <v>88</v>
      </c>
      <c r="DU3962">
        <v>0.1125</v>
      </c>
      <c r="DV3962">
        <v>0</v>
      </c>
      <c r="DW3962">
        <v>0</v>
      </c>
      <c r="DX3962">
        <v>0</v>
      </c>
      <c r="DY3962" s="4">
        <v>46812</v>
      </c>
      <c r="DZ3962" s="3" t="s">
        <v>5958</v>
      </c>
      <c r="EA3962">
        <v>21</v>
      </c>
      <c r="EB3962">
        <v>0</v>
      </c>
      <c r="EC3962">
        <v>180</v>
      </c>
      <c r="ED3962">
        <v>0</v>
      </c>
      <c r="EE3962">
        <v>21</v>
      </c>
      <c r="EF3962">
        <v>180</v>
      </c>
      <c r="EG3962">
        <v>25.714286000000001</v>
      </c>
      <c r="EH3962">
        <v>0.82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578</v>
      </c>
      <c r="F3963" s="3" t="s">
        <v>1579</v>
      </c>
      <c r="G3963" s="3" t="s">
        <v>1580</v>
      </c>
      <c r="H3963" s="3" t="s">
        <v>105</v>
      </c>
      <c r="I3963" s="3" t="s">
        <v>177</v>
      </c>
      <c r="J3963" s="3" t="s">
        <v>178</v>
      </c>
      <c r="K3963" s="3" t="s">
        <v>1570</v>
      </c>
      <c r="L3963" s="3" t="s">
        <v>1569</v>
      </c>
      <c r="M3963" s="3" t="s">
        <v>349</v>
      </c>
      <c r="N3963" s="3" t="s">
        <v>970</v>
      </c>
      <c r="O3963">
        <v>5</v>
      </c>
      <c r="P3963" s="3" t="s">
        <v>3706</v>
      </c>
      <c r="Q3963" s="3" t="s">
        <v>3706</v>
      </c>
      <c r="R3963" s="3" t="s">
        <v>3706</v>
      </c>
      <c r="S3963" s="3" t="s">
        <v>462</v>
      </c>
      <c r="T3963" s="3" t="s">
        <v>2048</v>
      </c>
      <c r="U3963" s="3" t="s">
        <v>445</v>
      </c>
      <c r="V3963" s="3" t="s">
        <v>352</v>
      </c>
      <c r="W3963" s="3" t="s">
        <v>352</v>
      </c>
      <c r="X3963" s="3" t="s">
        <v>4881</v>
      </c>
      <c r="Y3963" s="3" t="s">
        <v>355</v>
      </c>
      <c r="Z3963" s="3" t="s">
        <v>371</v>
      </c>
      <c r="AA3963" s="3" t="s">
        <v>356</v>
      </c>
      <c r="AB3963">
        <v>2</v>
      </c>
      <c r="AC3963">
        <v>6</v>
      </c>
      <c r="AD3963">
        <v>0</v>
      </c>
      <c r="AE3963">
        <v>0</v>
      </c>
      <c r="AF3963">
        <v>0</v>
      </c>
      <c r="AG3963">
        <v>8</v>
      </c>
      <c r="AH3963">
        <v>0</v>
      </c>
      <c r="AI3963">
        <v>0</v>
      </c>
      <c r="AJ3963">
        <v>4</v>
      </c>
      <c r="AK3963">
        <v>9</v>
      </c>
      <c r="AL3963">
        <v>0</v>
      </c>
      <c r="AM3963">
        <v>0</v>
      </c>
      <c r="AN3963">
        <v>0</v>
      </c>
      <c r="AO3963">
        <v>13</v>
      </c>
      <c r="AP3963">
        <v>0</v>
      </c>
      <c r="AQ3963">
        <v>0</v>
      </c>
      <c r="AR3963">
        <v>4</v>
      </c>
      <c r="AS3963">
        <v>29</v>
      </c>
      <c r="AT3963">
        <v>0</v>
      </c>
      <c r="AU3963">
        <v>0</v>
      </c>
      <c r="AV3963">
        <v>0</v>
      </c>
      <c r="AW3963">
        <v>33</v>
      </c>
      <c r="AX3963">
        <v>0</v>
      </c>
      <c r="AY3963">
        <v>0</v>
      </c>
      <c r="AZ3963">
        <v>1</v>
      </c>
      <c r="BA3963">
        <v>8</v>
      </c>
      <c r="BB3963">
        <v>0</v>
      </c>
      <c r="BC3963">
        <v>0</v>
      </c>
      <c r="BD3963">
        <v>0</v>
      </c>
      <c r="BE3963">
        <v>9</v>
      </c>
      <c r="BF3963">
        <v>0</v>
      </c>
      <c r="BG3963">
        <v>0</v>
      </c>
      <c r="BH3963">
        <v>1</v>
      </c>
      <c r="BI3963">
        <v>0</v>
      </c>
      <c r="BJ3963">
        <v>0</v>
      </c>
      <c r="BK3963">
        <v>0</v>
      </c>
      <c r="BL3963">
        <v>0</v>
      </c>
      <c r="BM3963">
        <v>1</v>
      </c>
      <c r="BN3963">
        <v>0</v>
      </c>
      <c r="BO3963">
        <v>0</v>
      </c>
      <c r="BP3963">
        <v>4</v>
      </c>
      <c r="BQ3963">
        <v>2</v>
      </c>
      <c r="BR3963">
        <v>0</v>
      </c>
      <c r="BS3963">
        <v>0</v>
      </c>
      <c r="BT3963">
        <v>0</v>
      </c>
      <c r="BU3963">
        <v>6</v>
      </c>
      <c r="BV3963">
        <v>0</v>
      </c>
      <c r="BW3963">
        <v>0</v>
      </c>
      <c r="BX3963">
        <v>1</v>
      </c>
      <c r="BY3963">
        <v>1</v>
      </c>
      <c r="BZ3963">
        <v>0</v>
      </c>
      <c r="CA3963">
        <v>0</v>
      </c>
      <c r="CB3963">
        <v>0</v>
      </c>
      <c r="CC3963">
        <v>2</v>
      </c>
      <c r="CD3963">
        <v>0</v>
      </c>
      <c r="CE3963">
        <v>0</v>
      </c>
      <c r="CF3963">
        <v>7</v>
      </c>
      <c r="CG3963">
        <v>13</v>
      </c>
      <c r="CH3963">
        <v>0</v>
      </c>
      <c r="CI3963">
        <v>0</v>
      </c>
      <c r="CJ3963">
        <v>0</v>
      </c>
      <c r="CK3963">
        <v>20</v>
      </c>
      <c r="CL3963">
        <v>0</v>
      </c>
      <c r="CM3963">
        <v>0</v>
      </c>
      <c r="CN3963">
        <v>4</v>
      </c>
      <c r="CO3963">
        <v>14</v>
      </c>
      <c r="CP3963">
        <v>0</v>
      </c>
      <c r="CQ3963">
        <v>0</v>
      </c>
      <c r="CR3963">
        <v>0</v>
      </c>
      <c r="CS3963">
        <v>18</v>
      </c>
      <c r="CT3963">
        <v>0</v>
      </c>
      <c r="CU3963">
        <v>0</v>
      </c>
      <c r="CV3963">
        <v>7</v>
      </c>
      <c r="CW3963">
        <v>8</v>
      </c>
      <c r="CX3963">
        <v>0</v>
      </c>
      <c r="CY3963">
        <v>0</v>
      </c>
      <c r="CZ3963">
        <v>0</v>
      </c>
      <c r="DA3963">
        <v>15</v>
      </c>
      <c r="DB3963">
        <v>0</v>
      </c>
      <c r="DC3963">
        <v>0</v>
      </c>
      <c r="DD3963">
        <v>16</v>
      </c>
      <c r="DE3963">
        <v>19</v>
      </c>
      <c r="DF3963">
        <v>0</v>
      </c>
      <c r="DG3963">
        <v>0</v>
      </c>
      <c r="DH3963">
        <v>0</v>
      </c>
      <c r="DI3963">
        <v>35</v>
      </c>
      <c r="DJ3963">
        <v>0</v>
      </c>
      <c r="DK3963">
        <v>0</v>
      </c>
      <c r="DL3963">
        <v>7</v>
      </c>
      <c r="DM3963">
        <v>13</v>
      </c>
      <c r="DN3963">
        <v>0</v>
      </c>
      <c r="DO3963">
        <v>0</v>
      </c>
      <c r="DP3963">
        <v>0</v>
      </c>
      <c r="DQ3963">
        <v>20</v>
      </c>
      <c r="DR3963">
        <v>0</v>
      </c>
      <c r="DS3963">
        <v>0</v>
      </c>
      <c r="DT3963">
        <v>38</v>
      </c>
      <c r="DU3963">
        <v>2.2862499999999999</v>
      </c>
      <c r="DV3963">
        <v>0</v>
      </c>
      <c r="DW3963">
        <v>0</v>
      </c>
      <c r="DX3963">
        <v>0</v>
      </c>
      <c r="DY3963" s="4">
        <v>47087</v>
      </c>
      <c r="DZ3963" s="3" t="s">
        <v>5958</v>
      </c>
      <c r="EA3963">
        <v>18</v>
      </c>
      <c r="EB3963">
        <v>0</v>
      </c>
      <c r="EC3963">
        <v>180</v>
      </c>
      <c r="ED3963">
        <v>0</v>
      </c>
      <c r="EE3963">
        <v>18</v>
      </c>
      <c r="EF3963">
        <v>180</v>
      </c>
      <c r="EG3963">
        <v>15</v>
      </c>
      <c r="EH3963">
        <v>1.2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578</v>
      </c>
      <c r="F3964" s="3" t="s">
        <v>1579</v>
      </c>
      <c r="G3964" s="3" t="s">
        <v>1720</v>
      </c>
      <c r="H3964" s="3" t="s">
        <v>1721</v>
      </c>
      <c r="I3964" s="3" t="s">
        <v>122</v>
      </c>
      <c r="J3964" s="3" t="s">
        <v>1960</v>
      </c>
      <c r="K3964" s="3" t="s">
        <v>1505</v>
      </c>
      <c r="L3964" s="3" t="s">
        <v>1506</v>
      </c>
      <c r="M3964" s="3" t="s">
        <v>349</v>
      </c>
      <c r="N3964" s="3" t="s">
        <v>970</v>
      </c>
      <c r="O3964">
        <v>5</v>
      </c>
      <c r="P3964" s="3" t="s">
        <v>3706</v>
      </c>
      <c r="Q3964" s="3" t="s">
        <v>3706</v>
      </c>
      <c r="R3964" s="3" t="s">
        <v>3706</v>
      </c>
      <c r="S3964" s="3" t="s">
        <v>610</v>
      </c>
      <c r="T3964" s="3" t="s">
        <v>2098</v>
      </c>
      <c r="U3964" s="3" t="s">
        <v>365</v>
      </c>
      <c r="V3964" s="3" t="s">
        <v>352</v>
      </c>
      <c r="W3964" s="3" t="s">
        <v>352</v>
      </c>
      <c r="X3964" s="3" t="s">
        <v>4881</v>
      </c>
      <c r="Y3964" s="3" t="s">
        <v>355</v>
      </c>
      <c r="Z3964" s="3" t="s">
        <v>4101</v>
      </c>
      <c r="AA3964" s="3" t="s">
        <v>356</v>
      </c>
      <c r="AB3964">
        <v>5</v>
      </c>
      <c r="AC3964">
        <v>6</v>
      </c>
      <c r="AD3964">
        <v>0</v>
      </c>
      <c r="AE3964">
        <v>0</v>
      </c>
      <c r="AF3964">
        <v>0</v>
      </c>
      <c r="AG3964">
        <v>11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2</v>
      </c>
      <c r="AS3964">
        <v>1</v>
      </c>
      <c r="AT3964">
        <v>0</v>
      </c>
      <c r="AU3964">
        <v>0</v>
      </c>
      <c r="AV3964">
        <v>0</v>
      </c>
      <c r="AW3964">
        <v>3</v>
      </c>
      <c r="AX3964">
        <v>0</v>
      </c>
      <c r="AY3964">
        <v>0</v>
      </c>
      <c r="AZ3964">
        <v>3</v>
      </c>
      <c r="BA3964">
        <v>1</v>
      </c>
      <c r="BB3964">
        <v>0</v>
      </c>
      <c r="BC3964">
        <v>0</v>
      </c>
      <c r="BD3964">
        <v>0</v>
      </c>
      <c r="BE3964">
        <v>4</v>
      </c>
      <c r="BF3964">
        <v>0</v>
      </c>
      <c r="BG3964">
        <v>0</v>
      </c>
      <c r="BH3964">
        <v>5</v>
      </c>
      <c r="BI3964">
        <v>3</v>
      </c>
      <c r="BJ3964">
        <v>0</v>
      </c>
      <c r="BK3964">
        <v>0</v>
      </c>
      <c r="BL3964">
        <v>0</v>
      </c>
      <c r="BM3964">
        <v>8</v>
      </c>
      <c r="BN3964">
        <v>0</v>
      </c>
      <c r="BO3964">
        <v>0</v>
      </c>
      <c r="BP3964">
        <v>2</v>
      </c>
      <c r="BQ3964">
        <v>6</v>
      </c>
      <c r="BR3964">
        <v>0</v>
      </c>
      <c r="BS3964">
        <v>0</v>
      </c>
      <c r="BT3964">
        <v>0</v>
      </c>
      <c r="BU3964">
        <v>8</v>
      </c>
      <c r="BV3964">
        <v>0</v>
      </c>
      <c r="BW3964">
        <v>0</v>
      </c>
      <c r="BX3964">
        <v>1</v>
      </c>
      <c r="BY3964">
        <v>1</v>
      </c>
      <c r="BZ3964">
        <v>0</v>
      </c>
      <c r="CA3964">
        <v>0</v>
      </c>
      <c r="CB3964">
        <v>0</v>
      </c>
      <c r="CC3964">
        <v>2</v>
      </c>
      <c r="CD3964">
        <v>0</v>
      </c>
      <c r="CE3964">
        <v>0</v>
      </c>
      <c r="CF3964">
        <v>0</v>
      </c>
      <c r="CG3964">
        <v>1</v>
      </c>
      <c r="CH3964">
        <v>0</v>
      </c>
      <c r="CI3964">
        <v>0</v>
      </c>
      <c r="CJ3964">
        <v>0</v>
      </c>
      <c r="CK3964">
        <v>1</v>
      </c>
      <c r="CL3964">
        <v>0</v>
      </c>
      <c r="CM3964">
        <v>0</v>
      </c>
      <c r="CN3964">
        <v>5</v>
      </c>
      <c r="CO3964">
        <v>12</v>
      </c>
      <c r="CP3964">
        <v>0</v>
      </c>
      <c r="CQ3964">
        <v>0</v>
      </c>
      <c r="CR3964">
        <v>0</v>
      </c>
      <c r="CS3964">
        <v>17</v>
      </c>
      <c r="CT3964">
        <v>0</v>
      </c>
      <c r="CU3964">
        <v>0</v>
      </c>
      <c r="CV3964">
        <v>5</v>
      </c>
      <c r="CW3964">
        <v>4</v>
      </c>
      <c r="CX3964">
        <v>0</v>
      </c>
      <c r="CY3964">
        <v>0</v>
      </c>
      <c r="CZ3964">
        <v>0</v>
      </c>
      <c r="DA3964">
        <v>9</v>
      </c>
      <c r="DB3964">
        <v>0</v>
      </c>
      <c r="DC3964">
        <v>0</v>
      </c>
      <c r="DD3964">
        <v>1</v>
      </c>
      <c r="DE3964">
        <v>6</v>
      </c>
      <c r="DF3964">
        <v>0</v>
      </c>
      <c r="DG3964">
        <v>0</v>
      </c>
      <c r="DH3964">
        <v>0</v>
      </c>
      <c r="DI3964">
        <v>7</v>
      </c>
      <c r="DJ3964">
        <v>0</v>
      </c>
      <c r="DK3964">
        <v>0</v>
      </c>
      <c r="DL3964">
        <v>3</v>
      </c>
      <c r="DM3964">
        <v>16</v>
      </c>
      <c r="DN3964">
        <v>0</v>
      </c>
      <c r="DO3964">
        <v>0</v>
      </c>
      <c r="DP3964">
        <v>0</v>
      </c>
      <c r="DQ3964">
        <v>19</v>
      </c>
      <c r="DR3964">
        <v>0</v>
      </c>
      <c r="DS3964">
        <v>0</v>
      </c>
      <c r="DT3964">
        <v>26</v>
      </c>
      <c r="DU3964">
        <v>1.9999819999999999</v>
      </c>
      <c r="DV3964">
        <v>0</v>
      </c>
      <c r="DW3964">
        <v>0</v>
      </c>
      <c r="DX3964">
        <v>0</v>
      </c>
      <c r="DY3964" s="4">
        <v>46721</v>
      </c>
      <c r="DZ3964" s="3" t="s">
        <v>5958</v>
      </c>
      <c r="EA3964">
        <v>7</v>
      </c>
      <c r="EB3964">
        <v>0</v>
      </c>
      <c r="EC3964">
        <v>89</v>
      </c>
      <c r="ED3964">
        <v>0</v>
      </c>
      <c r="EE3964">
        <v>7</v>
      </c>
      <c r="EF3964">
        <v>89</v>
      </c>
      <c r="EG3964">
        <v>8.0909089999999999</v>
      </c>
      <c r="EH3964">
        <v>0.87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970</v>
      </c>
      <c r="F3965" s="3" t="s">
        <v>970</v>
      </c>
      <c r="G3965" s="3" t="s">
        <v>970</v>
      </c>
      <c r="H3965" s="3" t="s">
        <v>970</v>
      </c>
      <c r="I3965" s="3" t="s">
        <v>98</v>
      </c>
      <c r="J3965" s="3" t="s">
        <v>99</v>
      </c>
      <c r="K3965" s="3" t="s">
        <v>865</v>
      </c>
      <c r="L3965" s="3" t="s">
        <v>970</v>
      </c>
      <c r="M3965" s="3" t="s">
        <v>349</v>
      </c>
      <c r="N3965" s="3" t="s">
        <v>970</v>
      </c>
      <c r="O3965">
        <v>0</v>
      </c>
      <c r="P3965" s="3" t="s">
        <v>970</v>
      </c>
      <c r="Q3965" s="3" t="s">
        <v>970</v>
      </c>
      <c r="R3965" s="3" t="s">
        <v>970</v>
      </c>
      <c r="S3965" s="3" t="s">
        <v>985</v>
      </c>
      <c r="T3965" s="3" t="s">
        <v>2347</v>
      </c>
      <c r="U3965" s="3" t="s">
        <v>365</v>
      </c>
      <c r="V3965" s="3" t="s">
        <v>352</v>
      </c>
      <c r="W3965" s="3" t="s">
        <v>352</v>
      </c>
      <c r="X3965" s="3" t="s">
        <v>4881</v>
      </c>
      <c r="Y3965" s="3" t="s">
        <v>355</v>
      </c>
      <c r="Z3965" s="3" t="s">
        <v>371</v>
      </c>
      <c r="AA3965" s="3" t="s">
        <v>356</v>
      </c>
      <c r="AB3965">
        <v>7</v>
      </c>
      <c r="AC3965">
        <v>0</v>
      </c>
      <c r="AD3965">
        <v>0</v>
      </c>
      <c r="AE3965">
        <v>0</v>
      </c>
      <c r="AF3965">
        <v>0</v>
      </c>
      <c r="AG3965">
        <v>7</v>
      </c>
      <c r="AH3965">
        <v>0</v>
      </c>
      <c r="AI3965">
        <v>0</v>
      </c>
      <c r="AJ3965">
        <v>4</v>
      </c>
      <c r="AK3965">
        <v>0</v>
      </c>
      <c r="AL3965">
        <v>0</v>
      </c>
      <c r="AM3965">
        <v>0</v>
      </c>
      <c r="AN3965">
        <v>0</v>
      </c>
      <c r="AO3965">
        <v>4</v>
      </c>
      <c r="AP3965">
        <v>0</v>
      </c>
      <c r="AQ3965">
        <v>0</v>
      </c>
      <c r="AR3965">
        <v>5</v>
      </c>
      <c r="AS3965">
        <v>0</v>
      </c>
      <c r="AT3965">
        <v>0</v>
      </c>
      <c r="AU3965">
        <v>0</v>
      </c>
      <c r="AV3965">
        <v>0</v>
      </c>
      <c r="AW3965">
        <v>5</v>
      </c>
      <c r="AX3965">
        <v>0</v>
      </c>
      <c r="AY3965">
        <v>0</v>
      </c>
      <c r="AZ3965">
        <v>3</v>
      </c>
      <c r="BA3965">
        <v>0</v>
      </c>
      <c r="BB3965">
        <v>0</v>
      </c>
      <c r="BC3965">
        <v>0</v>
      </c>
      <c r="BD3965">
        <v>0</v>
      </c>
      <c r="BE3965">
        <v>3</v>
      </c>
      <c r="BF3965">
        <v>0</v>
      </c>
      <c r="BG3965">
        <v>0</v>
      </c>
      <c r="BH3965">
        <v>3</v>
      </c>
      <c r="BI3965">
        <v>0</v>
      </c>
      <c r="BJ3965">
        <v>0</v>
      </c>
      <c r="BK3965">
        <v>0</v>
      </c>
      <c r="BL3965">
        <v>0</v>
      </c>
      <c r="BM3965">
        <v>3</v>
      </c>
      <c r="BN3965">
        <v>0</v>
      </c>
      <c r="BO3965">
        <v>0</v>
      </c>
      <c r="BP3965">
        <v>3</v>
      </c>
      <c r="BQ3965">
        <v>0</v>
      </c>
      <c r="BR3965">
        <v>0</v>
      </c>
      <c r="BS3965">
        <v>0</v>
      </c>
      <c r="BT3965">
        <v>0</v>
      </c>
      <c r="BU3965">
        <v>3</v>
      </c>
      <c r="BV3965">
        <v>0</v>
      </c>
      <c r="BW3965">
        <v>0</v>
      </c>
      <c r="BX3965">
        <v>9</v>
      </c>
      <c r="BY3965">
        <v>0</v>
      </c>
      <c r="BZ3965">
        <v>0</v>
      </c>
      <c r="CA3965">
        <v>0</v>
      </c>
      <c r="CB3965">
        <v>0</v>
      </c>
      <c r="CC3965">
        <v>9</v>
      </c>
      <c r="CD3965">
        <v>0</v>
      </c>
      <c r="CE3965">
        <v>0</v>
      </c>
      <c r="CF3965">
        <v>6</v>
      </c>
      <c r="CG3965">
        <v>0</v>
      </c>
      <c r="CH3965">
        <v>0</v>
      </c>
      <c r="CI3965">
        <v>0</v>
      </c>
      <c r="CJ3965">
        <v>0</v>
      </c>
      <c r="CK3965">
        <v>6</v>
      </c>
      <c r="CL3965">
        <v>0</v>
      </c>
      <c r="CM3965">
        <v>0</v>
      </c>
      <c r="CN3965">
        <v>5</v>
      </c>
      <c r="CO3965">
        <v>0</v>
      </c>
      <c r="CP3965">
        <v>0</v>
      </c>
      <c r="CQ3965">
        <v>0</v>
      </c>
      <c r="CR3965">
        <v>0</v>
      </c>
      <c r="CS3965">
        <v>5</v>
      </c>
      <c r="CT3965">
        <v>0</v>
      </c>
      <c r="CU3965">
        <v>0</v>
      </c>
      <c r="CV3965">
        <v>3</v>
      </c>
      <c r="CW3965">
        <v>0</v>
      </c>
      <c r="CX3965">
        <v>0</v>
      </c>
      <c r="CY3965">
        <v>0</v>
      </c>
      <c r="CZ3965">
        <v>0</v>
      </c>
      <c r="DA3965">
        <v>3</v>
      </c>
      <c r="DB3965">
        <v>0</v>
      </c>
      <c r="DC3965">
        <v>0</v>
      </c>
      <c r="DD3965">
        <v>2</v>
      </c>
      <c r="DE3965">
        <v>0</v>
      </c>
      <c r="DF3965">
        <v>0</v>
      </c>
      <c r="DG3965">
        <v>0</v>
      </c>
      <c r="DH3965">
        <v>0</v>
      </c>
      <c r="DI3965">
        <v>2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7</v>
      </c>
      <c r="DU3965">
        <v>5</v>
      </c>
      <c r="DV3965">
        <v>0</v>
      </c>
      <c r="DW3965">
        <v>0</v>
      </c>
      <c r="DX3965">
        <v>0</v>
      </c>
      <c r="DY3965" s="4">
        <v>46356</v>
      </c>
      <c r="DZ3965" s="3" t="s">
        <v>5958</v>
      </c>
      <c r="EA3965">
        <v>7</v>
      </c>
      <c r="EB3965">
        <v>0</v>
      </c>
      <c r="EC3965">
        <v>50</v>
      </c>
      <c r="ED3965">
        <v>0</v>
      </c>
      <c r="EE3965">
        <v>7</v>
      </c>
      <c r="EF3965">
        <v>50</v>
      </c>
      <c r="EG3965">
        <v>4.5454550000000005</v>
      </c>
      <c r="EH3965">
        <v>1.54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408</v>
      </c>
      <c r="F3966" s="3" t="s">
        <v>1409</v>
      </c>
      <c r="G3966" s="3" t="s">
        <v>1503</v>
      </c>
      <c r="H3966" s="3" t="s">
        <v>1504</v>
      </c>
      <c r="I3966" s="3" t="s">
        <v>234</v>
      </c>
      <c r="J3966" s="3" t="s">
        <v>235</v>
      </c>
      <c r="K3966" s="3" t="s">
        <v>1570</v>
      </c>
      <c r="L3966" s="3" t="s">
        <v>1569</v>
      </c>
      <c r="M3966" s="3" t="s">
        <v>349</v>
      </c>
      <c r="N3966" s="3" t="s">
        <v>970</v>
      </c>
      <c r="O3966">
        <v>5</v>
      </c>
      <c r="P3966" s="3" t="s">
        <v>3706</v>
      </c>
      <c r="Q3966" s="3" t="s">
        <v>3706</v>
      </c>
      <c r="R3966" s="3" t="s">
        <v>3706</v>
      </c>
      <c r="S3966" s="3" t="s">
        <v>630</v>
      </c>
      <c r="T3966" s="3" t="s">
        <v>2317</v>
      </c>
      <c r="U3966" s="3" t="s">
        <v>363</v>
      </c>
      <c r="V3966" s="3" t="s">
        <v>352</v>
      </c>
      <c r="W3966" s="3" t="s">
        <v>4882</v>
      </c>
      <c r="X3966" s="3" t="s">
        <v>4883</v>
      </c>
      <c r="Y3966" s="3" t="s">
        <v>355</v>
      </c>
      <c r="Z3966" s="3" t="s">
        <v>4100</v>
      </c>
      <c r="AA3966" s="3" t="s">
        <v>356</v>
      </c>
      <c r="AB3966">
        <v>0</v>
      </c>
      <c r="AC3966">
        <v>0</v>
      </c>
      <c r="AD3966">
        <v>10</v>
      </c>
      <c r="AE3966">
        <v>0</v>
      </c>
      <c r="AF3966">
        <v>0</v>
      </c>
      <c r="AG3966">
        <v>10</v>
      </c>
      <c r="AH3966">
        <v>0</v>
      </c>
      <c r="AI3966">
        <v>0</v>
      </c>
      <c r="AJ3966">
        <v>0</v>
      </c>
      <c r="AK3966">
        <v>0</v>
      </c>
      <c r="AL3966">
        <v>12</v>
      </c>
      <c r="AM3966">
        <v>0</v>
      </c>
      <c r="AN3966">
        <v>0</v>
      </c>
      <c r="AO3966">
        <v>12</v>
      </c>
      <c r="AP3966">
        <v>0</v>
      </c>
      <c r="AQ3966">
        <v>0</v>
      </c>
      <c r="AR3966">
        <v>0</v>
      </c>
      <c r="AS3966">
        <v>0</v>
      </c>
      <c r="AT3966">
        <v>7</v>
      </c>
      <c r="AU3966">
        <v>0</v>
      </c>
      <c r="AV3966">
        <v>0</v>
      </c>
      <c r="AW3966">
        <v>7</v>
      </c>
      <c r="AX3966">
        <v>0</v>
      </c>
      <c r="AY3966">
        <v>0</v>
      </c>
      <c r="AZ3966">
        <v>0</v>
      </c>
      <c r="BA3966">
        <v>0</v>
      </c>
      <c r="BB3966">
        <v>14</v>
      </c>
      <c r="BC3966">
        <v>0</v>
      </c>
      <c r="BD3966">
        <v>0</v>
      </c>
      <c r="BE3966">
        <v>14</v>
      </c>
      <c r="BF3966">
        <v>0</v>
      </c>
      <c r="BG3966">
        <v>0</v>
      </c>
      <c r="BH3966">
        <v>0</v>
      </c>
      <c r="BI3966">
        <v>0</v>
      </c>
      <c r="BJ3966">
        <v>24</v>
      </c>
      <c r="BK3966">
        <v>0</v>
      </c>
      <c r="BL3966">
        <v>0</v>
      </c>
      <c r="BM3966">
        <v>24</v>
      </c>
      <c r="BN3966">
        <v>0</v>
      </c>
      <c r="BO3966">
        <v>0</v>
      </c>
      <c r="BP3966">
        <v>0</v>
      </c>
      <c r="BQ3966">
        <v>0</v>
      </c>
      <c r="BR3966">
        <v>14</v>
      </c>
      <c r="BS3966">
        <v>0</v>
      </c>
      <c r="BT3966">
        <v>0</v>
      </c>
      <c r="BU3966">
        <v>14</v>
      </c>
      <c r="BV3966">
        <v>0</v>
      </c>
      <c r="BW3966">
        <v>0</v>
      </c>
      <c r="BX3966">
        <v>0</v>
      </c>
      <c r="BY3966">
        <v>0</v>
      </c>
      <c r="BZ3966">
        <v>20</v>
      </c>
      <c r="CA3966">
        <v>0</v>
      </c>
      <c r="CB3966">
        <v>0</v>
      </c>
      <c r="CC3966">
        <v>20</v>
      </c>
      <c r="CD3966">
        <v>0</v>
      </c>
      <c r="CE3966">
        <v>0</v>
      </c>
      <c r="CF3966">
        <v>0</v>
      </c>
      <c r="CG3966">
        <v>0</v>
      </c>
      <c r="CH3966">
        <v>17</v>
      </c>
      <c r="CI3966">
        <v>0</v>
      </c>
      <c r="CJ3966">
        <v>0</v>
      </c>
      <c r="CK3966">
        <v>17</v>
      </c>
      <c r="CL3966">
        <v>0</v>
      </c>
      <c r="CM3966">
        <v>0</v>
      </c>
      <c r="CN3966">
        <v>0</v>
      </c>
      <c r="CO3966">
        <v>0</v>
      </c>
      <c r="CP3966">
        <v>18</v>
      </c>
      <c r="CQ3966">
        <v>0</v>
      </c>
      <c r="CR3966">
        <v>0</v>
      </c>
      <c r="CS3966">
        <v>18</v>
      </c>
      <c r="CT3966">
        <v>0</v>
      </c>
      <c r="CU3966">
        <v>0</v>
      </c>
      <c r="CV3966">
        <v>0</v>
      </c>
      <c r="CW3966">
        <v>0</v>
      </c>
      <c r="CX3966">
        <v>16</v>
      </c>
      <c r="CY3966">
        <v>0</v>
      </c>
      <c r="CZ3966">
        <v>0</v>
      </c>
      <c r="DA3966">
        <v>16</v>
      </c>
      <c r="DB3966">
        <v>0</v>
      </c>
      <c r="DC3966">
        <v>0</v>
      </c>
      <c r="DD3966">
        <v>0</v>
      </c>
      <c r="DE3966">
        <v>0</v>
      </c>
      <c r="DF3966">
        <v>10</v>
      </c>
      <c r="DG3966">
        <v>0</v>
      </c>
      <c r="DH3966">
        <v>0</v>
      </c>
      <c r="DI3966">
        <v>10</v>
      </c>
      <c r="DJ3966">
        <v>0</v>
      </c>
      <c r="DK3966">
        <v>0</v>
      </c>
      <c r="DL3966">
        <v>0</v>
      </c>
      <c r="DM3966">
        <v>0</v>
      </c>
      <c r="DN3966">
        <v>19</v>
      </c>
      <c r="DO3966">
        <v>0</v>
      </c>
      <c r="DP3966">
        <v>0</v>
      </c>
      <c r="DQ3966">
        <v>19</v>
      </c>
      <c r="DR3966">
        <v>0</v>
      </c>
      <c r="DS3966">
        <v>0</v>
      </c>
      <c r="DT3966">
        <v>26</v>
      </c>
      <c r="DU3966">
        <v>1.66547</v>
      </c>
      <c r="DV3966">
        <v>0</v>
      </c>
      <c r="DW3966">
        <v>0</v>
      </c>
      <c r="DX3966">
        <v>0</v>
      </c>
      <c r="DY3966" s="4">
        <v>46173</v>
      </c>
      <c r="DZ3966" s="3" t="s">
        <v>5958</v>
      </c>
      <c r="EA3966">
        <v>7</v>
      </c>
      <c r="EB3966">
        <v>0</v>
      </c>
      <c r="EC3966">
        <v>181</v>
      </c>
      <c r="ED3966">
        <v>0</v>
      </c>
      <c r="EE3966">
        <v>7</v>
      </c>
      <c r="EF3966">
        <v>181</v>
      </c>
      <c r="EG3966">
        <v>15.083333</v>
      </c>
      <c r="EH3966">
        <v>0.46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408</v>
      </c>
      <c r="F3967" s="3" t="s">
        <v>1409</v>
      </c>
      <c r="G3967" s="3" t="s">
        <v>1503</v>
      </c>
      <c r="H3967" s="3" t="s">
        <v>1504</v>
      </c>
      <c r="I3967" s="3" t="s">
        <v>131</v>
      </c>
      <c r="J3967" s="3" t="s">
        <v>132</v>
      </c>
      <c r="K3967" s="3" t="s">
        <v>1570</v>
      </c>
      <c r="L3967" s="3" t="s">
        <v>1569</v>
      </c>
      <c r="M3967" s="3" t="s">
        <v>349</v>
      </c>
      <c r="N3967" s="3" t="s">
        <v>970</v>
      </c>
      <c r="O3967">
        <v>5</v>
      </c>
      <c r="P3967" s="3" t="s">
        <v>3706</v>
      </c>
      <c r="Q3967" s="3" t="s">
        <v>3706</v>
      </c>
      <c r="R3967" s="3" t="s">
        <v>3706</v>
      </c>
      <c r="S3967" s="3" t="s">
        <v>825</v>
      </c>
      <c r="T3967" s="3" t="s">
        <v>2458</v>
      </c>
      <c r="U3967" s="3" t="s">
        <v>492</v>
      </c>
      <c r="V3967" s="3" t="s">
        <v>642</v>
      </c>
      <c r="W3967" s="3" t="s">
        <v>643</v>
      </c>
      <c r="X3967" s="3" t="s">
        <v>643</v>
      </c>
      <c r="Y3967" s="3" t="s">
        <v>355</v>
      </c>
      <c r="Z3967" s="3" t="s">
        <v>371</v>
      </c>
      <c r="AA3967" s="3" t="s">
        <v>356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3</v>
      </c>
      <c r="CX3967">
        <v>0</v>
      </c>
      <c r="CY3967">
        <v>0</v>
      </c>
      <c r="CZ3967">
        <v>0</v>
      </c>
      <c r="DA3967">
        <v>3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2</v>
      </c>
      <c r="DU3967">
        <v>12.375</v>
      </c>
      <c r="DV3967">
        <v>0</v>
      </c>
      <c r="DW3967">
        <v>0</v>
      </c>
      <c r="DX3967">
        <v>0</v>
      </c>
      <c r="DY3967" s="4">
        <v>47173</v>
      </c>
      <c r="DZ3967" s="3" t="s">
        <v>5958</v>
      </c>
      <c r="EA3967">
        <v>2</v>
      </c>
      <c r="EB3967">
        <v>0</v>
      </c>
      <c r="EC3967">
        <v>3</v>
      </c>
      <c r="ED3967">
        <v>0</v>
      </c>
      <c r="EE3967">
        <v>2</v>
      </c>
      <c r="EF3967">
        <v>3</v>
      </c>
      <c r="EG3967">
        <v>3</v>
      </c>
      <c r="EH3967">
        <v>0.67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578</v>
      </c>
      <c r="F3968" s="3" t="s">
        <v>1579</v>
      </c>
      <c r="G3968" s="3" t="s">
        <v>1580</v>
      </c>
      <c r="H3968" s="3" t="s">
        <v>105</v>
      </c>
      <c r="I3968" s="3" t="s">
        <v>179</v>
      </c>
      <c r="J3968" s="3" t="s">
        <v>180</v>
      </c>
      <c r="K3968" s="3" t="s">
        <v>1570</v>
      </c>
      <c r="L3968" s="3" t="s">
        <v>1569</v>
      </c>
      <c r="M3968" s="3" t="s">
        <v>349</v>
      </c>
      <c r="N3968" s="3" t="s">
        <v>970</v>
      </c>
      <c r="O3968">
        <v>5</v>
      </c>
      <c r="P3968" s="3" t="s">
        <v>3706</v>
      </c>
      <c r="Q3968" s="3" t="s">
        <v>3706</v>
      </c>
      <c r="R3968" s="3" t="s">
        <v>3706</v>
      </c>
      <c r="S3968" s="3" t="s">
        <v>381</v>
      </c>
      <c r="T3968" s="3" t="s">
        <v>2021</v>
      </c>
      <c r="U3968" s="3" t="s">
        <v>365</v>
      </c>
      <c r="V3968" s="3" t="s">
        <v>352</v>
      </c>
      <c r="W3968" s="3" t="s">
        <v>352</v>
      </c>
      <c r="X3968" s="3" t="s">
        <v>4881</v>
      </c>
      <c r="Y3968" s="3" t="s">
        <v>355</v>
      </c>
      <c r="Z3968" s="3" t="s">
        <v>4101</v>
      </c>
      <c r="AA3968" s="3" t="s">
        <v>356</v>
      </c>
      <c r="AB3968">
        <v>0</v>
      </c>
      <c r="AC3968">
        <v>4</v>
      </c>
      <c r="AD3968">
        <v>0</v>
      </c>
      <c r="AE3968">
        <v>0</v>
      </c>
      <c r="AF3968">
        <v>0</v>
      </c>
      <c r="AG3968">
        <v>4</v>
      </c>
      <c r="AH3968">
        <v>0</v>
      </c>
      <c r="AI3968">
        <v>0</v>
      </c>
      <c r="AJ3968">
        <v>0</v>
      </c>
      <c r="AK3968">
        <v>5</v>
      </c>
      <c r="AL3968">
        <v>0</v>
      </c>
      <c r="AM3968">
        <v>0</v>
      </c>
      <c r="AN3968">
        <v>0</v>
      </c>
      <c r="AO3968">
        <v>5</v>
      </c>
      <c r="AP3968">
        <v>0</v>
      </c>
      <c r="AQ3968">
        <v>0</v>
      </c>
      <c r="AR3968">
        <v>0</v>
      </c>
      <c r="AS3968">
        <v>2</v>
      </c>
      <c r="AT3968">
        <v>0</v>
      </c>
      <c r="AU3968">
        <v>0</v>
      </c>
      <c r="AV3968">
        <v>0</v>
      </c>
      <c r="AW3968">
        <v>2</v>
      </c>
      <c r="AX3968">
        <v>0</v>
      </c>
      <c r="AY3968">
        <v>0</v>
      </c>
      <c r="AZ3968">
        <v>0</v>
      </c>
      <c r="BA3968">
        <v>6</v>
      </c>
      <c r="BB3968">
        <v>0</v>
      </c>
      <c r="BC3968">
        <v>0</v>
      </c>
      <c r="BD3968">
        <v>0</v>
      </c>
      <c r="BE3968">
        <v>6</v>
      </c>
      <c r="BF3968">
        <v>0</v>
      </c>
      <c r="BG3968">
        <v>0</v>
      </c>
      <c r="BH3968">
        <v>0</v>
      </c>
      <c r="BI3968">
        <v>4</v>
      </c>
      <c r="BJ3968">
        <v>0</v>
      </c>
      <c r="BK3968">
        <v>0</v>
      </c>
      <c r="BL3968">
        <v>0</v>
      </c>
      <c r="BM3968">
        <v>4</v>
      </c>
      <c r="BN3968">
        <v>0</v>
      </c>
      <c r="BO3968">
        <v>0</v>
      </c>
      <c r="BP3968">
        <v>0</v>
      </c>
      <c r="BQ3968">
        <v>4</v>
      </c>
      <c r="BR3968">
        <v>0</v>
      </c>
      <c r="BS3968">
        <v>0</v>
      </c>
      <c r="BT3968">
        <v>0</v>
      </c>
      <c r="BU3968">
        <v>4</v>
      </c>
      <c r="BV3968">
        <v>0</v>
      </c>
      <c r="BW3968">
        <v>0</v>
      </c>
      <c r="BX3968">
        <v>0</v>
      </c>
      <c r="BY3968">
        <v>2</v>
      </c>
      <c r="BZ3968">
        <v>0</v>
      </c>
      <c r="CA3968">
        <v>0</v>
      </c>
      <c r="CB3968">
        <v>0</v>
      </c>
      <c r="CC3968">
        <v>2</v>
      </c>
      <c r="CD3968">
        <v>0</v>
      </c>
      <c r="CE3968">
        <v>0</v>
      </c>
      <c r="CF3968">
        <v>0</v>
      </c>
      <c r="CG3968">
        <v>2</v>
      </c>
      <c r="CH3968">
        <v>0</v>
      </c>
      <c r="CI3968">
        <v>0</v>
      </c>
      <c r="CJ3968">
        <v>0</v>
      </c>
      <c r="CK3968">
        <v>2</v>
      </c>
      <c r="CL3968">
        <v>0</v>
      </c>
      <c r="CM3968">
        <v>0</v>
      </c>
      <c r="CN3968">
        <v>0</v>
      </c>
      <c r="CO3968">
        <v>6</v>
      </c>
      <c r="CP3968">
        <v>0</v>
      </c>
      <c r="CQ3968">
        <v>0</v>
      </c>
      <c r="CR3968">
        <v>0</v>
      </c>
      <c r="CS3968">
        <v>6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12</v>
      </c>
      <c r="DF3968">
        <v>0</v>
      </c>
      <c r="DG3968">
        <v>0</v>
      </c>
      <c r="DH3968">
        <v>0</v>
      </c>
      <c r="DI3968">
        <v>12</v>
      </c>
      <c r="DJ3968">
        <v>0</v>
      </c>
      <c r="DK3968">
        <v>0</v>
      </c>
      <c r="DL3968">
        <v>0</v>
      </c>
      <c r="DM3968">
        <v>4</v>
      </c>
      <c r="DN3968">
        <v>0</v>
      </c>
      <c r="DO3968">
        <v>0</v>
      </c>
      <c r="DP3968">
        <v>0</v>
      </c>
      <c r="DQ3968">
        <v>4</v>
      </c>
      <c r="DR3968">
        <v>0</v>
      </c>
      <c r="DS3968">
        <v>0</v>
      </c>
      <c r="DT3968">
        <v>6</v>
      </c>
      <c r="DU3968">
        <v>3.6875</v>
      </c>
      <c r="DV3968">
        <v>0</v>
      </c>
      <c r="DW3968">
        <v>0</v>
      </c>
      <c r="DX3968">
        <v>0</v>
      </c>
      <c r="DY3968" s="4">
        <v>46630</v>
      </c>
      <c r="DZ3968" s="3" t="s">
        <v>5958</v>
      </c>
      <c r="EA3968">
        <v>2</v>
      </c>
      <c r="EB3968">
        <v>0</v>
      </c>
      <c r="EC3968">
        <v>51</v>
      </c>
      <c r="ED3968">
        <v>0</v>
      </c>
      <c r="EE3968">
        <v>2</v>
      </c>
      <c r="EF3968">
        <v>51</v>
      </c>
      <c r="EG3968">
        <v>4.6363640000000004</v>
      </c>
      <c r="EH3968">
        <v>0.43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408</v>
      </c>
      <c r="F3969" s="3" t="s">
        <v>1409</v>
      </c>
      <c r="G3969" s="3" t="s">
        <v>1503</v>
      </c>
      <c r="H3969" s="3" t="s">
        <v>1504</v>
      </c>
      <c r="I3969" s="3" t="s">
        <v>92</v>
      </c>
      <c r="J3969" s="3" t="s">
        <v>93</v>
      </c>
      <c r="K3969" s="3" t="s">
        <v>1505</v>
      </c>
      <c r="L3969" s="3" t="s">
        <v>1506</v>
      </c>
      <c r="M3969" s="3" t="s">
        <v>349</v>
      </c>
      <c r="N3969" s="3" t="s">
        <v>970</v>
      </c>
      <c r="O3969">
        <v>5</v>
      </c>
      <c r="P3969" s="3" t="s">
        <v>3706</v>
      </c>
      <c r="Q3969" s="3" t="s">
        <v>3706</v>
      </c>
      <c r="R3969" s="3" t="s">
        <v>3706</v>
      </c>
      <c r="S3969" s="3" t="s">
        <v>773</v>
      </c>
      <c r="T3969" s="3" t="s">
        <v>2296</v>
      </c>
      <c r="U3969" s="3" t="s">
        <v>492</v>
      </c>
      <c r="V3969" s="3" t="s">
        <v>642</v>
      </c>
      <c r="W3969" s="3" t="s">
        <v>643</v>
      </c>
      <c r="X3969" s="3" t="s">
        <v>643</v>
      </c>
      <c r="Y3969" s="3" t="s">
        <v>355</v>
      </c>
      <c r="Z3969" s="3" t="s">
        <v>4101</v>
      </c>
      <c r="AA3969" s="3" t="s">
        <v>356</v>
      </c>
      <c r="AB3969">
        <v>0</v>
      </c>
      <c r="AC3969">
        <v>5</v>
      </c>
      <c r="AD3969">
        <v>130</v>
      </c>
      <c r="AE3969">
        <v>0</v>
      </c>
      <c r="AF3969">
        <v>0</v>
      </c>
      <c r="AG3969">
        <v>135</v>
      </c>
      <c r="AH3969">
        <v>0</v>
      </c>
      <c r="AI3969">
        <v>0</v>
      </c>
      <c r="AJ3969">
        <v>0</v>
      </c>
      <c r="AK3969">
        <v>4</v>
      </c>
      <c r="AL3969">
        <v>200</v>
      </c>
      <c r="AM3969">
        <v>0</v>
      </c>
      <c r="AN3969">
        <v>0</v>
      </c>
      <c r="AO3969">
        <v>204</v>
      </c>
      <c r="AP3969">
        <v>0</v>
      </c>
      <c r="AQ3969">
        <v>0</v>
      </c>
      <c r="AR3969">
        <v>0</v>
      </c>
      <c r="AS3969">
        <v>46</v>
      </c>
      <c r="AT3969">
        <v>52</v>
      </c>
      <c r="AU3969">
        <v>0</v>
      </c>
      <c r="AV3969">
        <v>0</v>
      </c>
      <c r="AW3969">
        <v>98</v>
      </c>
      <c r="AX3969">
        <v>0</v>
      </c>
      <c r="AY3969">
        <v>0</v>
      </c>
      <c r="AZ3969">
        <v>0</v>
      </c>
      <c r="BA3969">
        <v>2</v>
      </c>
      <c r="BB3969">
        <v>77</v>
      </c>
      <c r="BC3969">
        <v>0</v>
      </c>
      <c r="BD3969">
        <v>0</v>
      </c>
      <c r="BE3969">
        <v>79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200</v>
      </c>
      <c r="BR3969">
        <v>100</v>
      </c>
      <c r="BS3969">
        <v>0</v>
      </c>
      <c r="BT3969">
        <v>0</v>
      </c>
      <c r="BU3969">
        <v>300</v>
      </c>
      <c r="BV3969">
        <v>0</v>
      </c>
      <c r="BW3969">
        <v>0</v>
      </c>
      <c r="BX3969">
        <v>0</v>
      </c>
      <c r="BY3969">
        <v>104</v>
      </c>
      <c r="BZ3969">
        <v>300</v>
      </c>
      <c r="CA3969">
        <v>0</v>
      </c>
      <c r="CB3969">
        <v>0</v>
      </c>
      <c r="CC3969">
        <v>404</v>
      </c>
      <c r="CD3969">
        <v>0</v>
      </c>
      <c r="CE3969">
        <v>0</v>
      </c>
      <c r="CF3969">
        <v>0</v>
      </c>
      <c r="CG3969">
        <v>504</v>
      </c>
      <c r="CH3969">
        <v>300</v>
      </c>
      <c r="CI3969">
        <v>0</v>
      </c>
      <c r="CJ3969">
        <v>0</v>
      </c>
      <c r="CK3969">
        <v>804</v>
      </c>
      <c r="CL3969">
        <v>0</v>
      </c>
      <c r="CM3969">
        <v>0</v>
      </c>
      <c r="CN3969">
        <v>0</v>
      </c>
      <c r="CO3969">
        <v>120</v>
      </c>
      <c r="CP3969">
        <v>1004</v>
      </c>
      <c r="CQ3969">
        <v>0</v>
      </c>
      <c r="CR3969">
        <v>0</v>
      </c>
      <c r="CS3969">
        <v>1124</v>
      </c>
      <c r="CT3969">
        <v>0</v>
      </c>
      <c r="CU3969">
        <v>0</v>
      </c>
      <c r="CV3969">
        <v>0</v>
      </c>
      <c r="CW3969">
        <v>302</v>
      </c>
      <c r="CX3969">
        <v>769</v>
      </c>
      <c r="CY3969">
        <v>0</v>
      </c>
      <c r="CZ3969">
        <v>0</v>
      </c>
      <c r="DA3969">
        <v>1071</v>
      </c>
      <c r="DB3969">
        <v>0</v>
      </c>
      <c r="DC3969">
        <v>0</v>
      </c>
      <c r="DD3969">
        <v>0</v>
      </c>
      <c r="DE3969">
        <v>0</v>
      </c>
      <c r="DF3969">
        <v>247</v>
      </c>
      <c r="DG3969">
        <v>0</v>
      </c>
      <c r="DH3969">
        <v>0</v>
      </c>
      <c r="DI3969">
        <v>247</v>
      </c>
      <c r="DJ3969">
        <v>0</v>
      </c>
      <c r="DK3969">
        <v>0</v>
      </c>
      <c r="DL3969">
        <v>0</v>
      </c>
      <c r="DM3969">
        <v>102</v>
      </c>
      <c r="DN3969">
        <v>300</v>
      </c>
      <c r="DO3969">
        <v>0</v>
      </c>
      <c r="DP3969">
        <v>0</v>
      </c>
      <c r="DQ3969">
        <v>402</v>
      </c>
      <c r="DR3969">
        <v>0</v>
      </c>
      <c r="DS3969">
        <v>0</v>
      </c>
      <c r="DT3969">
        <v>750</v>
      </c>
      <c r="DU3969">
        <v>0.197875</v>
      </c>
      <c r="DV3969">
        <v>0</v>
      </c>
      <c r="DW3969">
        <v>0</v>
      </c>
      <c r="DX3969">
        <v>0</v>
      </c>
      <c r="DY3969" s="4">
        <v>47452</v>
      </c>
      <c r="DZ3969" s="3" t="s">
        <v>5958</v>
      </c>
      <c r="EA3969">
        <v>348</v>
      </c>
      <c r="EB3969">
        <v>0</v>
      </c>
      <c r="EC3969">
        <v>4868</v>
      </c>
      <c r="ED3969">
        <v>0</v>
      </c>
      <c r="EE3969">
        <v>348</v>
      </c>
      <c r="EF3969">
        <v>4868</v>
      </c>
      <c r="EG3969">
        <v>442.545455</v>
      </c>
      <c r="EH3969">
        <v>0.79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408</v>
      </c>
      <c r="F3970" s="3" t="s">
        <v>1409</v>
      </c>
      <c r="G3970" s="3" t="s">
        <v>1657</v>
      </c>
      <c r="H3970" s="3" t="s">
        <v>1658</v>
      </c>
      <c r="I3970" s="3" t="s">
        <v>129</v>
      </c>
      <c r="J3970" s="3" t="s">
        <v>130</v>
      </c>
      <c r="K3970" s="3" t="s">
        <v>1570</v>
      </c>
      <c r="L3970" s="3" t="s">
        <v>1569</v>
      </c>
      <c r="M3970" s="3" t="s">
        <v>349</v>
      </c>
      <c r="N3970" s="3" t="s">
        <v>970</v>
      </c>
      <c r="O3970">
        <v>5</v>
      </c>
      <c r="P3970" s="3" t="s">
        <v>3706</v>
      </c>
      <c r="Q3970" s="3" t="s">
        <v>3706</v>
      </c>
      <c r="R3970" s="3" t="s">
        <v>3706</v>
      </c>
      <c r="S3970" s="3" t="s">
        <v>1518</v>
      </c>
      <c r="T3970" s="3" t="s">
        <v>2338</v>
      </c>
      <c r="U3970" s="3" t="s">
        <v>667</v>
      </c>
      <c r="V3970" s="3" t="s">
        <v>642</v>
      </c>
      <c r="W3970" s="3" t="s">
        <v>668</v>
      </c>
      <c r="X3970" s="3" t="s">
        <v>669</v>
      </c>
      <c r="Y3970" s="3" t="s">
        <v>394</v>
      </c>
      <c r="Z3970" s="3" t="s">
        <v>4100</v>
      </c>
      <c r="AA3970" s="3" t="s">
        <v>356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1</v>
      </c>
      <c r="AM3970">
        <v>0</v>
      </c>
      <c r="AN3970">
        <v>0</v>
      </c>
      <c r="AO3970">
        <v>1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1</v>
      </c>
      <c r="DU3970">
        <v>3.4734820000000002</v>
      </c>
      <c r="DV3970">
        <v>0</v>
      </c>
      <c r="DW3970">
        <v>0</v>
      </c>
      <c r="DX3970">
        <v>0</v>
      </c>
      <c r="DY3970" s="4">
        <v>45960</v>
      </c>
      <c r="DZ3970" s="3" t="s">
        <v>5958</v>
      </c>
      <c r="EA3970">
        <v>1</v>
      </c>
      <c r="EB3970">
        <v>0</v>
      </c>
      <c r="EC3970">
        <v>1</v>
      </c>
      <c r="ED3970">
        <v>0</v>
      </c>
      <c r="EE3970">
        <v>1</v>
      </c>
      <c r="EF3970">
        <v>1</v>
      </c>
      <c r="EG3970">
        <v>1</v>
      </c>
      <c r="EH3970">
        <v>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970</v>
      </c>
      <c r="F3971" s="3" t="s">
        <v>970</v>
      </c>
      <c r="G3971" s="3" t="s">
        <v>970</v>
      </c>
      <c r="H3971" s="3" t="s">
        <v>970</v>
      </c>
      <c r="I3971" s="3" t="s">
        <v>98</v>
      </c>
      <c r="J3971" s="3" t="s">
        <v>99</v>
      </c>
      <c r="K3971" s="3" t="s">
        <v>865</v>
      </c>
      <c r="L3971" s="3" t="s">
        <v>970</v>
      </c>
      <c r="M3971" s="3" t="s">
        <v>349</v>
      </c>
      <c r="N3971" s="3" t="s">
        <v>970</v>
      </c>
      <c r="O3971">
        <v>0</v>
      </c>
      <c r="P3971" s="3" t="s">
        <v>970</v>
      </c>
      <c r="Q3971" s="3" t="s">
        <v>970</v>
      </c>
      <c r="R3971" s="3" t="s">
        <v>970</v>
      </c>
      <c r="S3971" s="3" t="s">
        <v>462</v>
      </c>
      <c r="T3971" s="3" t="s">
        <v>2048</v>
      </c>
      <c r="U3971" s="3" t="s">
        <v>445</v>
      </c>
      <c r="V3971" s="3" t="s">
        <v>352</v>
      </c>
      <c r="W3971" s="3" t="s">
        <v>352</v>
      </c>
      <c r="X3971" s="3" t="s">
        <v>4881</v>
      </c>
      <c r="Y3971" s="3" t="s">
        <v>355</v>
      </c>
      <c r="Z3971" s="3" t="s">
        <v>371</v>
      </c>
      <c r="AA3971" s="3" t="s">
        <v>356</v>
      </c>
      <c r="AB3971">
        <v>93</v>
      </c>
      <c r="AC3971">
        <v>0</v>
      </c>
      <c r="AD3971">
        <v>0</v>
      </c>
      <c r="AE3971">
        <v>0</v>
      </c>
      <c r="AF3971">
        <v>0</v>
      </c>
      <c r="AG3971">
        <v>93</v>
      </c>
      <c r="AH3971">
        <v>0</v>
      </c>
      <c r="AI3971">
        <v>0</v>
      </c>
      <c r="AJ3971">
        <v>61</v>
      </c>
      <c r="AK3971">
        <v>0</v>
      </c>
      <c r="AL3971">
        <v>0</v>
      </c>
      <c r="AM3971">
        <v>0</v>
      </c>
      <c r="AN3971">
        <v>0</v>
      </c>
      <c r="AO3971">
        <v>61</v>
      </c>
      <c r="AP3971">
        <v>0</v>
      </c>
      <c r="AQ3971">
        <v>0</v>
      </c>
      <c r="AR3971">
        <v>60</v>
      </c>
      <c r="AS3971">
        <v>0</v>
      </c>
      <c r="AT3971">
        <v>0</v>
      </c>
      <c r="AU3971">
        <v>0</v>
      </c>
      <c r="AV3971">
        <v>0</v>
      </c>
      <c r="AW3971">
        <v>60</v>
      </c>
      <c r="AX3971">
        <v>0</v>
      </c>
      <c r="AY3971">
        <v>0</v>
      </c>
      <c r="AZ3971">
        <v>62</v>
      </c>
      <c r="BA3971">
        <v>0</v>
      </c>
      <c r="BB3971">
        <v>0</v>
      </c>
      <c r="BC3971">
        <v>0</v>
      </c>
      <c r="BD3971">
        <v>0</v>
      </c>
      <c r="BE3971">
        <v>62</v>
      </c>
      <c r="BF3971">
        <v>0</v>
      </c>
      <c r="BG3971">
        <v>0</v>
      </c>
      <c r="BH3971">
        <v>29</v>
      </c>
      <c r="BI3971">
        <v>0</v>
      </c>
      <c r="BJ3971">
        <v>0</v>
      </c>
      <c r="BK3971">
        <v>0</v>
      </c>
      <c r="BL3971">
        <v>0</v>
      </c>
      <c r="BM3971">
        <v>29</v>
      </c>
      <c r="BN3971">
        <v>0</v>
      </c>
      <c r="BO3971">
        <v>0</v>
      </c>
      <c r="BP3971">
        <v>64</v>
      </c>
      <c r="BQ3971">
        <v>0</v>
      </c>
      <c r="BR3971">
        <v>0</v>
      </c>
      <c r="BS3971">
        <v>0</v>
      </c>
      <c r="BT3971">
        <v>0</v>
      </c>
      <c r="BU3971">
        <v>64</v>
      </c>
      <c r="BV3971">
        <v>0</v>
      </c>
      <c r="BW3971">
        <v>0</v>
      </c>
      <c r="BX3971">
        <v>76</v>
      </c>
      <c r="BY3971">
        <v>0</v>
      </c>
      <c r="BZ3971">
        <v>0</v>
      </c>
      <c r="CA3971">
        <v>0</v>
      </c>
      <c r="CB3971">
        <v>0</v>
      </c>
      <c r="CC3971">
        <v>76</v>
      </c>
      <c r="CD3971">
        <v>0</v>
      </c>
      <c r="CE3971">
        <v>0</v>
      </c>
      <c r="CF3971">
        <v>90</v>
      </c>
      <c r="CG3971">
        <v>0</v>
      </c>
      <c r="CH3971">
        <v>0</v>
      </c>
      <c r="CI3971">
        <v>0</v>
      </c>
      <c r="CJ3971">
        <v>0</v>
      </c>
      <c r="CK3971">
        <v>90</v>
      </c>
      <c r="CL3971">
        <v>0</v>
      </c>
      <c r="CM3971">
        <v>0</v>
      </c>
      <c r="CN3971">
        <v>87</v>
      </c>
      <c r="CO3971">
        <v>0</v>
      </c>
      <c r="CP3971">
        <v>0</v>
      </c>
      <c r="CQ3971">
        <v>0</v>
      </c>
      <c r="CR3971">
        <v>0</v>
      </c>
      <c r="CS3971">
        <v>87</v>
      </c>
      <c r="CT3971">
        <v>0</v>
      </c>
      <c r="CU3971">
        <v>0</v>
      </c>
      <c r="CV3971">
        <v>76</v>
      </c>
      <c r="CW3971">
        <v>0</v>
      </c>
      <c r="CX3971">
        <v>0</v>
      </c>
      <c r="CY3971">
        <v>0</v>
      </c>
      <c r="CZ3971">
        <v>0</v>
      </c>
      <c r="DA3971">
        <v>76</v>
      </c>
      <c r="DB3971">
        <v>0</v>
      </c>
      <c r="DC3971">
        <v>0</v>
      </c>
      <c r="DD3971">
        <v>67</v>
      </c>
      <c r="DE3971">
        <v>0</v>
      </c>
      <c r="DF3971">
        <v>0</v>
      </c>
      <c r="DG3971">
        <v>0</v>
      </c>
      <c r="DH3971">
        <v>0</v>
      </c>
      <c r="DI3971">
        <v>67</v>
      </c>
      <c r="DJ3971">
        <v>0</v>
      </c>
      <c r="DK3971">
        <v>0</v>
      </c>
      <c r="DL3971">
        <v>54</v>
      </c>
      <c r="DM3971">
        <v>0</v>
      </c>
      <c r="DN3971">
        <v>0</v>
      </c>
      <c r="DO3971">
        <v>0</v>
      </c>
      <c r="DP3971">
        <v>0</v>
      </c>
      <c r="DQ3971">
        <v>54</v>
      </c>
      <c r="DR3971">
        <v>0</v>
      </c>
      <c r="DS3971">
        <v>0</v>
      </c>
      <c r="DT3971">
        <v>53</v>
      </c>
      <c r="DU3971">
        <v>4.6312499999999996</v>
      </c>
      <c r="DV3971">
        <v>20</v>
      </c>
      <c r="DW3971">
        <v>0</v>
      </c>
      <c r="DX3971">
        <v>0</v>
      </c>
      <c r="DY3971" s="4">
        <v>46326</v>
      </c>
      <c r="DZ3971" s="3" t="s">
        <v>5958</v>
      </c>
      <c r="EA3971">
        <v>19</v>
      </c>
      <c r="EB3971">
        <v>0</v>
      </c>
      <c r="EC3971">
        <v>819</v>
      </c>
      <c r="ED3971">
        <v>0</v>
      </c>
      <c r="EE3971">
        <v>19</v>
      </c>
      <c r="EF3971">
        <v>819</v>
      </c>
      <c r="EG3971">
        <v>68.25</v>
      </c>
      <c r="EH3971">
        <v>0.28000000000000003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408</v>
      </c>
      <c r="F3972" s="3" t="s">
        <v>1409</v>
      </c>
      <c r="G3972" s="3" t="s">
        <v>1717</v>
      </c>
      <c r="H3972" s="3" t="s">
        <v>1718</v>
      </c>
      <c r="I3972" s="3" t="s">
        <v>282</v>
      </c>
      <c r="J3972" s="3" t="s">
        <v>283</v>
      </c>
      <c r="K3972" s="3" t="s">
        <v>1570</v>
      </c>
      <c r="L3972" s="3" t="s">
        <v>1569</v>
      </c>
      <c r="M3972" s="3" t="s">
        <v>349</v>
      </c>
      <c r="N3972" s="3" t="s">
        <v>970</v>
      </c>
      <c r="O3972">
        <v>5</v>
      </c>
      <c r="P3972" s="3" t="s">
        <v>3706</v>
      </c>
      <c r="Q3972" s="3" t="s">
        <v>3706</v>
      </c>
      <c r="R3972" s="3" t="s">
        <v>3706</v>
      </c>
      <c r="S3972" s="3" t="s">
        <v>1385</v>
      </c>
      <c r="T3972" s="3" t="s">
        <v>2416</v>
      </c>
      <c r="U3972" s="3" t="s">
        <v>351</v>
      </c>
      <c r="V3972" s="3" t="s">
        <v>352</v>
      </c>
      <c r="W3972" s="3" t="s">
        <v>352</v>
      </c>
      <c r="X3972" s="3" t="s">
        <v>4881</v>
      </c>
      <c r="Y3972" s="3" t="s">
        <v>355</v>
      </c>
      <c r="Z3972" s="3" t="s">
        <v>4100</v>
      </c>
      <c r="AA3972" s="3" t="s">
        <v>356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1</v>
      </c>
      <c r="AM3972">
        <v>0</v>
      </c>
      <c r="AN3972">
        <v>0</v>
      </c>
      <c r="AO3972">
        <v>1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12</v>
      </c>
      <c r="CA3972">
        <v>0</v>
      </c>
      <c r="CB3972">
        <v>0</v>
      </c>
      <c r="CC3972">
        <v>12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1</v>
      </c>
      <c r="DG3972">
        <v>0</v>
      </c>
      <c r="DH3972">
        <v>0</v>
      </c>
      <c r="DI3972">
        <v>1</v>
      </c>
      <c r="DJ3972">
        <v>0</v>
      </c>
      <c r="DK3972">
        <v>0</v>
      </c>
      <c r="DL3972">
        <v>0</v>
      </c>
      <c r="DM3972">
        <v>0</v>
      </c>
      <c r="DN3972">
        <v>1</v>
      </c>
      <c r="DO3972">
        <v>0</v>
      </c>
      <c r="DP3972">
        <v>0</v>
      </c>
      <c r="DQ3972">
        <v>1</v>
      </c>
      <c r="DR3972">
        <v>0</v>
      </c>
      <c r="DS3972">
        <v>0</v>
      </c>
      <c r="DT3972">
        <v>6</v>
      </c>
      <c r="DU3972">
        <v>0.23052600000000001</v>
      </c>
      <c r="DV3972">
        <v>0</v>
      </c>
      <c r="DW3972">
        <v>0</v>
      </c>
      <c r="DX3972">
        <v>0</v>
      </c>
      <c r="DY3972" s="4">
        <v>46112</v>
      </c>
      <c r="DZ3972" s="3" t="s">
        <v>5958</v>
      </c>
      <c r="EA3972">
        <v>5</v>
      </c>
      <c r="EB3972">
        <v>0</v>
      </c>
      <c r="EC3972">
        <v>15</v>
      </c>
      <c r="ED3972">
        <v>0</v>
      </c>
      <c r="EE3972">
        <v>5</v>
      </c>
      <c r="EF3972">
        <v>15</v>
      </c>
      <c r="EG3972">
        <v>3.75</v>
      </c>
      <c r="EH3972">
        <v>1.33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578</v>
      </c>
      <c r="F3973" s="3" t="s">
        <v>1579</v>
      </c>
      <c r="G3973" s="3" t="s">
        <v>1580</v>
      </c>
      <c r="H3973" s="3" t="s">
        <v>105</v>
      </c>
      <c r="I3973" s="3" t="s">
        <v>176</v>
      </c>
      <c r="J3973" s="3" t="s">
        <v>5959</v>
      </c>
      <c r="K3973" s="3" t="s">
        <v>1505</v>
      </c>
      <c r="L3973" s="3" t="s">
        <v>1506</v>
      </c>
      <c r="M3973" s="3" t="s">
        <v>349</v>
      </c>
      <c r="N3973" s="3" t="s">
        <v>970</v>
      </c>
      <c r="O3973">
        <v>5</v>
      </c>
      <c r="P3973" s="3" t="s">
        <v>3706</v>
      </c>
      <c r="Q3973" s="3" t="s">
        <v>3706</v>
      </c>
      <c r="R3973" s="3" t="s">
        <v>3706</v>
      </c>
      <c r="S3973" s="3" t="s">
        <v>832</v>
      </c>
      <c r="T3973" s="3" t="s">
        <v>2286</v>
      </c>
      <c r="U3973" s="3" t="s">
        <v>363</v>
      </c>
      <c r="V3973" s="3" t="s">
        <v>352</v>
      </c>
      <c r="W3973" s="3" t="s">
        <v>4882</v>
      </c>
      <c r="X3973" s="3" t="s">
        <v>4883</v>
      </c>
      <c r="Y3973" s="3" t="s">
        <v>355</v>
      </c>
      <c r="Z3973" s="3" t="s">
        <v>4100</v>
      </c>
      <c r="AA3973" s="3" t="s">
        <v>356</v>
      </c>
      <c r="AB3973">
        <v>0</v>
      </c>
      <c r="AC3973">
        <v>0</v>
      </c>
      <c r="AD3973">
        <v>12</v>
      </c>
      <c r="AE3973">
        <v>0</v>
      </c>
      <c r="AF3973">
        <v>0</v>
      </c>
      <c r="AG3973">
        <v>12</v>
      </c>
      <c r="AH3973">
        <v>0</v>
      </c>
      <c r="AI3973">
        <v>0</v>
      </c>
      <c r="AJ3973">
        <v>0</v>
      </c>
      <c r="AK3973">
        <v>0</v>
      </c>
      <c r="AL3973">
        <v>8</v>
      </c>
      <c r="AM3973">
        <v>0</v>
      </c>
      <c r="AN3973">
        <v>0</v>
      </c>
      <c r="AO3973">
        <v>8</v>
      </c>
      <c r="AP3973">
        <v>0</v>
      </c>
      <c r="AQ3973">
        <v>0</v>
      </c>
      <c r="AR3973">
        <v>0</v>
      </c>
      <c r="AS3973">
        <v>0</v>
      </c>
      <c r="AT3973">
        <v>7</v>
      </c>
      <c r="AU3973">
        <v>0</v>
      </c>
      <c r="AV3973">
        <v>0</v>
      </c>
      <c r="AW3973">
        <v>7</v>
      </c>
      <c r="AX3973">
        <v>0</v>
      </c>
      <c r="AY3973">
        <v>0</v>
      </c>
      <c r="AZ3973">
        <v>0</v>
      </c>
      <c r="BA3973">
        <v>0</v>
      </c>
      <c r="BB3973">
        <v>16</v>
      </c>
      <c r="BC3973">
        <v>0</v>
      </c>
      <c r="BD3973">
        <v>0</v>
      </c>
      <c r="BE3973">
        <v>16</v>
      </c>
      <c r="BF3973">
        <v>0</v>
      </c>
      <c r="BG3973">
        <v>0</v>
      </c>
      <c r="BH3973">
        <v>0</v>
      </c>
      <c r="BI3973">
        <v>0</v>
      </c>
      <c r="BJ3973">
        <v>27</v>
      </c>
      <c r="BK3973">
        <v>0</v>
      </c>
      <c r="BL3973">
        <v>0</v>
      </c>
      <c r="BM3973">
        <v>27</v>
      </c>
      <c r="BN3973">
        <v>0</v>
      </c>
      <c r="BO3973">
        <v>0</v>
      </c>
      <c r="BP3973">
        <v>0</v>
      </c>
      <c r="BQ3973">
        <v>0</v>
      </c>
      <c r="BR3973">
        <v>13</v>
      </c>
      <c r="BS3973">
        <v>0</v>
      </c>
      <c r="BT3973">
        <v>0</v>
      </c>
      <c r="BU3973">
        <v>13</v>
      </c>
      <c r="BV3973">
        <v>0</v>
      </c>
      <c r="BW3973">
        <v>0</v>
      </c>
      <c r="BX3973">
        <v>0</v>
      </c>
      <c r="BY3973">
        <v>0</v>
      </c>
      <c r="BZ3973">
        <v>10</v>
      </c>
      <c r="CA3973">
        <v>0</v>
      </c>
      <c r="CB3973">
        <v>0</v>
      </c>
      <c r="CC3973">
        <v>10</v>
      </c>
      <c r="CD3973">
        <v>0</v>
      </c>
      <c r="CE3973">
        <v>0</v>
      </c>
      <c r="CF3973">
        <v>0</v>
      </c>
      <c r="CG3973">
        <v>0</v>
      </c>
      <c r="CH3973">
        <v>10</v>
      </c>
      <c r="CI3973">
        <v>0</v>
      </c>
      <c r="CJ3973">
        <v>0</v>
      </c>
      <c r="CK3973">
        <v>10</v>
      </c>
      <c r="CL3973">
        <v>0</v>
      </c>
      <c r="CM3973">
        <v>0</v>
      </c>
      <c r="CN3973">
        <v>0</v>
      </c>
      <c r="CO3973">
        <v>0</v>
      </c>
      <c r="CP3973">
        <v>7</v>
      </c>
      <c r="CQ3973">
        <v>0</v>
      </c>
      <c r="CR3973">
        <v>0</v>
      </c>
      <c r="CS3973">
        <v>7</v>
      </c>
      <c r="CT3973">
        <v>0</v>
      </c>
      <c r="CU3973">
        <v>0</v>
      </c>
      <c r="CV3973">
        <v>0</v>
      </c>
      <c r="CW3973">
        <v>0</v>
      </c>
      <c r="CX3973">
        <v>8</v>
      </c>
      <c r="CY3973">
        <v>0</v>
      </c>
      <c r="CZ3973">
        <v>0</v>
      </c>
      <c r="DA3973">
        <v>8</v>
      </c>
      <c r="DB3973">
        <v>0</v>
      </c>
      <c r="DC3973">
        <v>0</v>
      </c>
      <c r="DD3973">
        <v>0</v>
      </c>
      <c r="DE3973">
        <v>0</v>
      </c>
      <c r="DF3973">
        <v>10</v>
      </c>
      <c r="DG3973">
        <v>0</v>
      </c>
      <c r="DH3973">
        <v>0</v>
      </c>
      <c r="DI3973">
        <v>10</v>
      </c>
      <c r="DJ3973">
        <v>0</v>
      </c>
      <c r="DK3973">
        <v>0</v>
      </c>
      <c r="DL3973">
        <v>0</v>
      </c>
      <c r="DM3973">
        <v>0</v>
      </c>
      <c r="DN3973">
        <v>17</v>
      </c>
      <c r="DO3973">
        <v>0</v>
      </c>
      <c r="DP3973">
        <v>0</v>
      </c>
      <c r="DQ3973">
        <v>17</v>
      </c>
      <c r="DR3973">
        <v>0</v>
      </c>
      <c r="DS3973">
        <v>0</v>
      </c>
      <c r="DT3973">
        <v>18</v>
      </c>
      <c r="DU3973">
        <v>106.96527</v>
      </c>
      <c r="DV3973">
        <v>0</v>
      </c>
      <c r="DW3973">
        <v>0</v>
      </c>
      <c r="DX3973">
        <v>0</v>
      </c>
      <c r="DY3973" s="4">
        <v>46477</v>
      </c>
      <c r="DZ3973" s="3" t="s">
        <v>5958</v>
      </c>
      <c r="EA3973">
        <v>1</v>
      </c>
      <c r="EB3973">
        <v>0</v>
      </c>
      <c r="EC3973">
        <v>145</v>
      </c>
      <c r="ED3973">
        <v>0</v>
      </c>
      <c r="EE3973">
        <v>1</v>
      </c>
      <c r="EF3973">
        <v>145</v>
      </c>
      <c r="EG3973">
        <v>12.083333</v>
      </c>
      <c r="EH3973">
        <v>0.08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578</v>
      </c>
      <c r="F3974" s="3" t="s">
        <v>1579</v>
      </c>
      <c r="G3974" s="3" t="s">
        <v>1720</v>
      </c>
      <c r="H3974" s="3" t="s">
        <v>1721</v>
      </c>
      <c r="I3974" s="3" t="s">
        <v>106</v>
      </c>
      <c r="J3974" s="3" t="s">
        <v>107</v>
      </c>
      <c r="K3974" s="3" t="s">
        <v>967</v>
      </c>
      <c r="L3974" s="3" t="s">
        <v>1412</v>
      </c>
      <c r="M3974" s="3" t="s">
        <v>349</v>
      </c>
      <c r="N3974" s="3" t="s">
        <v>969</v>
      </c>
      <c r="O3974">
        <v>5</v>
      </c>
      <c r="P3974" s="3" t="s">
        <v>3706</v>
      </c>
      <c r="Q3974" s="3" t="s">
        <v>3706</v>
      </c>
      <c r="R3974" s="3" t="s">
        <v>3706</v>
      </c>
      <c r="S3974" s="3" t="s">
        <v>1012</v>
      </c>
      <c r="T3974" s="3" t="s">
        <v>2665</v>
      </c>
      <c r="U3974" s="3" t="s">
        <v>492</v>
      </c>
      <c r="V3974" s="3" t="s">
        <v>642</v>
      </c>
      <c r="W3974" s="3" t="s">
        <v>846</v>
      </c>
      <c r="X3974" s="3" t="s">
        <v>846</v>
      </c>
      <c r="Y3974" s="3" t="s">
        <v>355</v>
      </c>
      <c r="Z3974" s="3" t="s">
        <v>371</v>
      </c>
      <c r="AA3974" s="3" t="s">
        <v>356</v>
      </c>
      <c r="AB3974">
        <v>49</v>
      </c>
      <c r="AC3974">
        <v>1125</v>
      </c>
      <c r="AD3974">
        <v>0</v>
      </c>
      <c r="AE3974">
        <v>0</v>
      </c>
      <c r="AF3974">
        <v>33</v>
      </c>
      <c r="AG3974">
        <v>1207</v>
      </c>
      <c r="AH3974">
        <v>0</v>
      </c>
      <c r="AI3974">
        <v>0</v>
      </c>
      <c r="AJ3974">
        <v>77</v>
      </c>
      <c r="AK3974">
        <v>1023</v>
      </c>
      <c r="AL3974">
        <v>0</v>
      </c>
      <c r="AM3974">
        <v>0</v>
      </c>
      <c r="AN3974">
        <v>19</v>
      </c>
      <c r="AO3974">
        <v>1119</v>
      </c>
      <c r="AP3974">
        <v>0</v>
      </c>
      <c r="AQ3974">
        <v>0</v>
      </c>
      <c r="AR3974">
        <v>351</v>
      </c>
      <c r="AS3974">
        <v>1409</v>
      </c>
      <c r="AT3974">
        <v>0</v>
      </c>
      <c r="AU3974">
        <v>0</v>
      </c>
      <c r="AV3974">
        <v>190</v>
      </c>
      <c r="AW3974">
        <v>1950</v>
      </c>
      <c r="AX3974">
        <v>0</v>
      </c>
      <c r="AY3974">
        <v>0</v>
      </c>
      <c r="AZ3974">
        <v>93</v>
      </c>
      <c r="BA3974">
        <v>1151</v>
      </c>
      <c r="BB3974">
        <v>0</v>
      </c>
      <c r="BC3974">
        <v>0</v>
      </c>
      <c r="BD3974">
        <v>75</v>
      </c>
      <c r="BE3974">
        <v>1319</v>
      </c>
      <c r="BF3974">
        <v>0</v>
      </c>
      <c r="BG3974">
        <v>0</v>
      </c>
      <c r="BH3974">
        <v>52</v>
      </c>
      <c r="BI3974">
        <v>780</v>
      </c>
      <c r="BJ3974">
        <v>0</v>
      </c>
      <c r="BK3974">
        <v>0</v>
      </c>
      <c r="BL3974">
        <v>25</v>
      </c>
      <c r="BM3974">
        <v>857</v>
      </c>
      <c r="BN3974">
        <v>0</v>
      </c>
      <c r="BO3974">
        <v>0</v>
      </c>
      <c r="BP3974">
        <v>77</v>
      </c>
      <c r="BQ3974">
        <v>1085</v>
      </c>
      <c r="BR3974">
        <v>0</v>
      </c>
      <c r="BS3974">
        <v>0</v>
      </c>
      <c r="BT3974">
        <v>102</v>
      </c>
      <c r="BU3974">
        <v>1264</v>
      </c>
      <c r="BV3974">
        <v>0</v>
      </c>
      <c r="BW3974">
        <v>0</v>
      </c>
      <c r="BX3974">
        <v>24</v>
      </c>
      <c r="BY3974">
        <v>677</v>
      </c>
      <c r="BZ3974">
        <v>0</v>
      </c>
      <c r="CA3974">
        <v>0</v>
      </c>
      <c r="CB3974">
        <v>30</v>
      </c>
      <c r="CC3974">
        <v>731</v>
      </c>
      <c r="CD3974">
        <v>0</v>
      </c>
      <c r="CE3974">
        <v>0</v>
      </c>
      <c r="CF3974">
        <v>0</v>
      </c>
      <c r="CG3974">
        <v>144</v>
      </c>
      <c r="CH3974">
        <v>0</v>
      </c>
      <c r="CI3974">
        <v>0</v>
      </c>
      <c r="CJ3974">
        <v>0</v>
      </c>
      <c r="CK3974">
        <v>144</v>
      </c>
      <c r="CL3974">
        <v>0</v>
      </c>
      <c r="CM3974">
        <v>0</v>
      </c>
      <c r="CN3974">
        <v>39</v>
      </c>
      <c r="CO3974">
        <v>663</v>
      </c>
      <c r="CP3974">
        <v>0</v>
      </c>
      <c r="CQ3974">
        <v>0</v>
      </c>
      <c r="CR3974">
        <v>7</v>
      </c>
      <c r="CS3974">
        <v>709</v>
      </c>
      <c r="CT3974">
        <v>0</v>
      </c>
      <c r="CU3974">
        <v>0</v>
      </c>
      <c r="CV3974">
        <v>342</v>
      </c>
      <c r="CW3974">
        <v>1451</v>
      </c>
      <c r="CX3974">
        <v>0</v>
      </c>
      <c r="CY3974">
        <v>0</v>
      </c>
      <c r="CZ3974">
        <v>97</v>
      </c>
      <c r="DA3974">
        <v>1890</v>
      </c>
      <c r="DB3974">
        <v>0</v>
      </c>
      <c r="DC3974">
        <v>0</v>
      </c>
      <c r="DD3974">
        <v>133</v>
      </c>
      <c r="DE3974">
        <v>1099</v>
      </c>
      <c r="DF3974">
        <v>0</v>
      </c>
      <c r="DG3974">
        <v>0</v>
      </c>
      <c r="DH3974">
        <v>145</v>
      </c>
      <c r="DI3974">
        <v>1377</v>
      </c>
      <c r="DJ3974">
        <v>0</v>
      </c>
      <c r="DK3974">
        <v>0</v>
      </c>
      <c r="DL3974">
        <v>56</v>
      </c>
      <c r="DM3974">
        <v>1079</v>
      </c>
      <c r="DN3974">
        <v>0</v>
      </c>
      <c r="DO3974">
        <v>0</v>
      </c>
      <c r="DP3974">
        <v>6</v>
      </c>
      <c r="DQ3974">
        <v>1141</v>
      </c>
      <c r="DR3974">
        <v>0</v>
      </c>
      <c r="DS3974">
        <v>0</v>
      </c>
      <c r="DT3974">
        <v>2590</v>
      </c>
      <c r="DU3974">
        <v>2.25</v>
      </c>
      <c r="DV3974">
        <v>800</v>
      </c>
      <c r="DW3974">
        <v>0</v>
      </c>
      <c r="DX3974">
        <v>1100</v>
      </c>
      <c r="DY3974" s="4">
        <v>47186</v>
      </c>
      <c r="DZ3974" s="3" t="s">
        <v>5958</v>
      </c>
      <c r="EA3974">
        <v>1149</v>
      </c>
      <c r="EB3974">
        <v>0</v>
      </c>
      <c r="EC3974">
        <v>13708</v>
      </c>
      <c r="ED3974">
        <v>0</v>
      </c>
      <c r="EE3974">
        <v>1149</v>
      </c>
      <c r="EF3974">
        <v>13708</v>
      </c>
      <c r="EG3974">
        <v>1142.333333</v>
      </c>
      <c r="EH3974">
        <v>1.01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408</v>
      </c>
      <c r="F3975" s="3" t="s">
        <v>1409</v>
      </c>
      <c r="G3975" s="3" t="s">
        <v>1503</v>
      </c>
      <c r="H3975" s="3" t="s">
        <v>1504</v>
      </c>
      <c r="I3975" s="3" t="s">
        <v>217</v>
      </c>
      <c r="J3975" s="3" t="s">
        <v>218</v>
      </c>
      <c r="K3975" s="3" t="s">
        <v>1570</v>
      </c>
      <c r="L3975" s="3" t="s">
        <v>1569</v>
      </c>
      <c r="M3975" s="3" t="s">
        <v>349</v>
      </c>
      <c r="N3975" s="3" t="s">
        <v>970</v>
      </c>
      <c r="O3975">
        <v>5</v>
      </c>
      <c r="P3975" s="3" t="s">
        <v>3706</v>
      </c>
      <c r="Q3975" s="3" t="s">
        <v>3706</v>
      </c>
      <c r="R3975" s="3" t="s">
        <v>3706</v>
      </c>
      <c r="S3975" s="3" t="s">
        <v>482</v>
      </c>
      <c r="T3975" s="3" t="s">
        <v>2055</v>
      </c>
      <c r="U3975" s="3" t="s">
        <v>365</v>
      </c>
      <c r="V3975" s="3" t="s">
        <v>352</v>
      </c>
      <c r="W3975" s="3" t="s">
        <v>352</v>
      </c>
      <c r="X3975" s="3" t="s">
        <v>4881</v>
      </c>
      <c r="Y3975" s="3" t="s">
        <v>355</v>
      </c>
      <c r="Z3975" s="3" t="s">
        <v>4101</v>
      </c>
      <c r="AA3975" s="3" t="s">
        <v>356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2</v>
      </c>
      <c r="CP3975">
        <v>0</v>
      </c>
      <c r="CQ3975">
        <v>0</v>
      </c>
      <c r="CR3975">
        <v>0</v>
      </c>
      <c r="CS3975">
        <v>2</v>
      </c>
      <c r="CT3975">
        <v>0</v>
      </c>
      <c r="CU3975">
        <v>0</v>
      </c>
      <c r="CV3975">
        <v>0</v>
      </c>
      <c r="CW3975">
        <v>2</v>
      </c>
      <c r="CX3975">
        <v>0</v>
      </c>
      <c r="CY3975">
        <v>0</v>
      </c>
      <c r="CZ3975">
        <v>0</v>
      </c>
      <c r="DA3975">
        <v>2</v>
      </c>
      <c r="DB3975">
        <v>0</v>
      </c>
      <c r="DC3975">
        <v>0</v>
      </c>
      <c r="DD3975">
        <v>0</v>
      </c>
      <c r="DE3975">
        <v>4</v>
      </c>
      <c r="DF3975">
        <v>0</v>
      </c>
      <c r="DG3975">
        <v>0</v>
      </c>
      <c r="DH3975">
        <v>0</v>
      </c>
      <c r="DI3975">
        <v>4</v>
      </c>
      <c r="DJ3975">
        <v>0</v>
      </c>
      <c r="DK3975">
        <v>0</v>
      </c>
      <c r="DL3975">
        <v>0</v>
      </c>
      <c r="DM3975">
        <v>4</v>
      </c>
      <c r="DN3975">
        <v>0</v>
      </c>
      <c r="DO3975">
        <v>0</v>
      </c>
      <c r="DP3975">
        <v>0</v>
      </c>
      <c r="DQ3975">
        <v>4</v>
      </c>
      <c r="DR3975">
        <v>0</v>
      </c>
      <c r="DS3975">
        <v>0</v>
      </c>
      <c r="DT3975">
        <v>9</v>
      </c>
      <c r="DU3975">
        <v>7.125</v>
      </c>
      <c r="DV3975">
        <v>0</v>
      </c>
      <c r="DW3975">
        <v>0</v>
      </c>
      <c r="DX3975">
        <v>0</v>
      </c>
      <c r="DY3975" s="4">
        <v>46173</v>
      </c>
      <c r="DZ3975" s="3" t="s">
        <v>5958</v>
      </c>
      <c r="EA3975">
        <v>5</v>
      </c>
      <c r="EB3975">
        <v>0</v>
      </c>
      <c r="EC3975">
        <v>12</v>
      </c>
      <c r="ED3975">
        <v>0</v>
      </c>
      <c r="EE3975">
        <v>5</v>
      </c>
      <c r="EF3975">
        <v>12</v>
      </c>
      <c r="EG3975">
        <v>3</v>
      </c>
      <c r="EH3975">
        <v>1.67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970</v>
      </c>
      <c r="F3976" s="3" t="s">
        <v>970</v>
      </c>
      <c r="G3976" s="3" t="s">
        <v>970</v>
      </c>
      <c r="H3976" s="3" t="s">
        <v>970</v>
      </c>
      <c r="I3976" s="3" t="s">
        <v>98</v>
      </c>
      <c r="J3976" s="3" t="s">
        <v>99</v>
      </c>
      <c r="K3976" s="3" t="s">
        <v>865</v>
      </c>
      <c r="L3976" s="3" t="s">
        <v>970</v>
      </c>
      <c r="M3976" s="3" t="s">
        <v>349</v>
      </c>
      <c r="N3976" s="3" t="s">
        <v>970</v>
      </c>
      <c r="O3976">
        <v>0</v>
      </c>
      <c r="P3976" s="3" t="s">
        <v>970</v>
      </c>
      <c r="Q3976" s="3" t="s">
        <v>970</v>
      </c>
      <c r="R3976" s="3" t="s">
        <v>970</v>
      </c>
      <c r="S3976" s="3" t="s">
        <v>549</v>
      </c>
      <c r="T3976" s="3" t="s">
        <v>2081</v>
      </c>
      <c r="U3976" s="3" t="s">
        <v>365</v>
      </c>
      <c r="V3976" s="3" t="s">
        <v>352</v>
      </c>
      <c r="W3976" s="3" t="s">
        <v>352</v>
      </c>
      <c r="X3976" s="3" t="s">
        <v>4881</v>
      </c>
      <c r="Y3976" s="3" t="s">
        <v>355</v>
      </c>
      <c r="Z3976" s="3" t="s">
        <v>4101</v>
      </c>
      <c r="AA3976" s="3" t="s">
        <v>356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3</v>
      </c>
      <c r="AK3976">
        <v>0</v>
      </c>
      <c r="AL3976">
        <v>0</v>
      </c>
      <c r="AM3976">
        <v>0</v>
      </c>
      <c r="AN3976">
        <v>0</v>
      </c>
      <c r="AO3976">
        <v>3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1</v>
      </c>
      <c r="BA3976">
        <v>0</v>
      </c>
      <c r="BB3976">
        <v>0</v>
      </c>
      <c r="BC3976">
        <v>0</v>
      </c>
      <c r="BD3976">
        <v>0</v>
      </c>
      <c r="BE3976">
        <v>1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1</v>
      </c>
      <c r="CG3976">
        <v>0</v>
      </c>
      <c r="CH3976">
        <v>0</v>
      </c>
      <c r="CI3976">
        <v>0</v>
      </c>
      <c r="CJ3976">
        <v>0</v>
      </c>
      <c r="CK3976">
        <v>1</v>
      </c>
      <c r="CL3976">
        <v>0</v>
      </c>
      <c r="CM3976">
        <v>0</v>
      </c>
      <c r="CN3976">
        <v>5</v>
      </c>
      <c r="CO3976">
        <v>0</v>
      </c>
      <c r="CP3976">
        <v>0</v>
      </c>
      <c r="CQ3976">
        <v>0</v>
      </c>
      <c r="CR3976">
        <v>0</v>
      </c>
      <c r="CS3976">
        <v>5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6</v>
      </c>
      <c r="DM3976">
        <v>0</v>
      </c>
      <c r="DN3976">
        <v>0</v>
      </c>
      <c r="DO3976">
        <v>0</v>
      </c>
      <c r="DP3976">
        <v>0</v>
      </c>
      <c r="DQ3976">
        <v>6</v>
      </c>
      <c r="DR3976">
        <v>0</v>
      </c>
      <c r="DS3976">
        <v>0</v>
      </c>
      <c r="DT3976">
        <v>0</v>
      </c>
      <c r="DU3976">
        <v>3.1625000000000001</v>
      </c>
      <c r="DV3976">
        <v>12</v>
      </c>
      <c r="DW3976">
        <v>0</v>
      </c>
      <c r="DX3976">
        <v>0</v>
      </c>
      <c r="DY3976" s="4">
        <v>46630</v>
      </c>
      <c r="DZ3976" s="3" t="s">
        <v>5958</v>
      </c>
      <c r="EA3976">
        <v>6</v>
      </c>
      <c r="EB3976">
        <v>0</v>
      </c>
      <c r="EC3976">
        <v>16</v>
      </c>
      <c r="ED3976">
        <v>0</v>
      </c>
      <c r="EE3976">
        <v>6</v>
      </c>
      <c r="EF3976">
        <v>16</v>
      </c>
      <c r="EG3976">
        <v>3.2</v>
      </c>
      <c r="EH3976">
        <v>1.88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408</v>
      </c>
      <c r="F3977" s="3" t="s">
        <v>1409</v>
      </c>
      <c r="G3977" s="3" t="s">
        <v>1503</v>
      </c>
      <c r="H3977" s="3" t="s">
        <v>1504</v>
      </c>
      <c r="I3977" s="3" t="s">
        <v>303</v>
      </c>
      <c r="J3977" s="3" t="s">
        <v>304</v>
      </c>
      <c r="K3977" s="3" t="s">
        <v>1570</v>
      </c>
      <c r="L3977" s="3" t="s">
        <v>1569</v>
      </c>
      <c r="M3977" s="3" t="s">
        <v>349</v>
      </c>
      <c r="N3977" s="3" t="s">
        <v>970</v>
      </c>
      <c r="O3977">
        <v>5</v>
      </c>
      <c r="P3977" s="3" t="s">
        <v>3706</v>
      </c>
      <c r="Q3977" s="3" t="s">
        <v>3706</v>
      </c>
      <c r="R3977" s="3" t="s">
        <v>3706</v>
      </c>
      <c r="S3977" s="3" t="s">
        <v>784</v>
      </c>
      <c r="T3977" s="3" t="s">
        <v>2393</v>
      </c>
      <c r="U3977" s="3" t="s">
        <v>492</v>
      </c>
      <c r="V3977" s="3" t="s">
        <v>642</v>
      </c>
      <c r="W3977" s="3" t="s">
        <v>643</v>
      </c>
      <c r="X3977" s="3" t="s">
        <v>643</v>
      </c>
      <c r="Y3977" s="3" t="s">
        <v>355</v>
      </c>
      <c r="Z3977" s="3" t="s">
        <v>4101</v>
      </c>
      <c r="AA3977" s="3" t="s">
        <v>356</v>
      </c>
      <c r="AB3977">
        <v>0</v>
      </c>
      <c r="AC3977">
        <v>24</v>
      </c>
      <c r="AD3977">
        <v>216</v>
      </c>
      <c r="AE3977">
        <v>0</v>
      </c>
      <c r="AF3977">
        <v>0</v>
      </c>
      <c r="AG3977">
        <v>240</v>
      </c>
      <c r="AH3977">
        <v>0</v>
      </c>
      <c r="AI3977">
        <v>0</v>
      </c>
      <c r="AJ3977">
        <v>0</v>
      </c>
      <c r="AK3977">
        <v>30</v>
      </c>
      <c r="AL3977">
        <v>227</v>
      </c>
      <c r="AM3977">
        <v>0</v>
      </c>
      <c r="AN3977">
        <v>0</v>
      </c>
      <c r="AO3977">
        <v>257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300</v>
      </c>
      <c r="BK3977">
        <v>0</v>
      </c>
      <c r="BL3977">
        <v>0</v>
      </c>
      <c r="BM3977">
        <v>30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200</v>
      </c>
      <c r="CI3977">
        <v>0</v>
      </c>
      <c r="CJ3977">
        <v>0</v>
      </c>
      <c r="CK3977">
        <v>200</v>
      </c>
      <c r="CL3977">
        <v>0</v>
      </c>
      <c r="CM3977">
        <v>0</v>
      </c>
      <c r="CN3977">
        <v>0</v>
      </c>
      <c r="CO3977">
        <v>0</v>
      </c>
      <c r="CP3977">
        <v>184</v>
      </c>
      <c r="CQ3977">
        <v>0</v>
      </c>
      <c r="CR3977">
        <v>0</v>
      </c>
      <c r="CS3977">
        <v>184</v>
      </c>
      <c r="CT3977">
        <v>0</v>
      </c>
      <c r="CU3977">
        <v>0</v>
      </c>
      <c r="CV3977">
        <v>0</v>
      </c>
      <c r="CW3977">
        <v>2</v>
      </c>
      <c r="CX3977">
        <v>392</v>
      </c>
      <c r="CY3977">
        <v>0</v>
      </c>
      <c r="CZ3977">
        <v>0</v>
      </c>
      <c r="DA3977">
        <v>394</v>
      </c>
      <c r="DB3977">
        <v>0</v>
      </c>
      <c r="DC3977">
        <v>0</v>
      </c>
      <c r="DD3977">
        <v>0</v>
      </c>
      <c r="DE3977">
        <v>0</v>
      </c>
      <c r="DF3977">
        <v>384</v>
      </c>
      <c r="DG3977">
        <v>0</v>
      </c>
      <c r="DH3977">
        <v>0</v>
      </c>
      <c r="DI3977">
        <v>384</v>
      </c>
      <c r="DJ3977">
        <v>0</v>
      </c>
      <c r="DK3977">
        <v>0</v>
      </c>
      <c r="DL3977">
        <v>0</v>
      </c>
      <c r="DM3977">
        <v>0</v>
      </c>
      <c r="DN3977">
        <v>87</v>
      </c>
      <c r="DO3977">
        <v>0</v>
      </c>
      <c r="DP3977">
        <v>0</v>
      </c>
      <c r="DQ3977">
        <v>87</v>
      </c>
      <c r="DR3977">
        <v>0</v>
      </c>
      <c r="DS3977">
        <v>0</v>
      </c>
      <c r="DT3977">
        <v>238</v>
      </c>
      <c r="DU3977">
        <v>0.19875000000000001</v>
      </c>
      <c r="DV3977">
        <v>0</v>
      </c>
      <c r="DW3977">
        <v>0</v>
      </c>
      <c r="DX3977">
        <v>0</v>
      </c>
      <c r="DY3977" s="4">
        <v>46477</v>
      </c>
      <c r="DZ3977" s="3" t="s">
        <v>5958</v>
      </c>
      <c r="EA3977">
        <v>151</v>
      </c>
      <c r="EB3977">
        <v>0</v>
      </c>
      <c r="EC3977">
        <v>2046</v>
      </c>
      <c r="ED3977">
        <v>0</v>
      </c>
      <c r="EE3977">
        <v>151</v>
      </c>
      <c r="EF3977">
        <v>2046</v>
      </c>
      <c r="EG3977">
        <v>255.75</v>
      </c>
      <c r="EH3977">
        <v>0.59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408</v>
      </c>
      <c r="F3978" s="3" t="s">
        <v>1409</v>
      </c>
      <c r="G3978" s="3" t="s">
        <v>1503</v>
      </c>
      <c r="H3978" s="3" t="s">
        <v>1504</v>
      </c>
      <c r="I3978" s="3" t="s">
        <v>23</v>
      </c>
      <c r="J3978" s="3" t="s">
        <v>24</v>
      </c>
      <c r="K3978" s="3" t="s">
        <v>1505</v>
      </c>
      <c r="L3978" s="3" t="s">
        <v>1506</v>
      </c>
      <c r="M3978" s="3" t="s">
        <v>349</v>
      </c>
      <c r="N3978" s="3" t="s">
        <v>970</v>
      </c>
      <c r="O3978">
        <v>5</v>
      </c>
      <c r="P3978" s="3" t="s">
        <v>3706</v>
      </c>
      <c r="Q3978" s="3" t="s">
        <v>3706</v>
      </c>
      <c r="R3978" s="3" t="s">
        <v>3706</v>
      </c>
      <c r="S3978" s="3" t="s">
        <v>925</v>
      </c>
      <c r="T3978" s="3" t="s">
        <v>2293</v>
      </c>
      <c r="U3978" s="3" t="s">
        <v>492</v>
      </c>
      <c r="V3978" s="3" t="s">
        <v>642</v>
      </c>
      <c r="W3978" s="3" t="s">
        <v>643</v>
      </c>
      <c r="X3978" s="3" t="s">
        <v>643</v>
      </c>
      <c r="Y3978" s="3" t="s">
        <v>355</v>
      </c>
      <c r="Z3978" s="3" t="s">
        <v>4101</v>
      </c>
      <c r="AA3978" s="3" t="s">
        <v>356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1</v>
      </c>
      <c r="BQ3978">
        <v>0</v>
      </c>
      <c r="BR3978">
        <v>0</v>
      </c>
      <c r="BS3978">
        <v>0</v>
      </c>
      <c r="BT3978">
        <v>0</v>
      </c>
      <c r="BU3978">
        <v>1</v>
      </c>
      <c r="BV3978">
        <v>0</v>
      </c>
      <c r="BW3978">
        <v>0</v>
      </c>
      <c r="BX3978">
        <v>3</v>
      </c>
      <c r="BY3978">
        <v>0</v>
      </c>
      <c r="BZ3978">
        <v>0</v>
      </c>
      <c r="CA3978">
        <v>0</v>
      </c>
      <c r="CB3978">
        <v>0</v>
      </c>
      <c r="CC3978">
        <v>3</v>
      </c>
      <c r="CD3978">
        <v>0</v>
      </c>
      <c r="CE3978">
        <v>0</v>
      </c>
      <c r="CF3978">
        <v>0</v>
      </c>
      <c r="CG3978">
        <v>1</v>
      </c>
      <c r="CH3978">
        <v>0</v>
      </c>
      <c r="CI3978">
        <v>0</v>
      </c>
      <c r="CJ3978">
        <v>0</v>
      </c>
      <c r="CK3978">
        <v>1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4</v>
      </c>
      <c r="CW3978">
        <v>1</v>
      </c>
      <c r="CX3978">
        <v>0</v>
      </c>
      <c r="CY3978">
        <v>0</v>
      </c>
      <c r="CZ3978">
        <v>0</v>
      </c>
      <c r="DA3978">
        <v>5</v>
      </c>
      <c r="DB3978">
        <v>0</v>
      </c>
      <c r="DC3978">
        <v>0</v>
      </c>
      <c r="DD3978">
        <v>5</v>
      </c>
      <c r="DE3978">
        <v>1</v>
      </c>
      <c r="DF3978">
        <v>0</v>
      </c>
      <c r="DG3978">
        <v>0</v>
      </c>
      <c r="DH3978">
        <v>0</v>
      </c>
      <c r="DI3978">
        <v>6</v>
      </c>
      <c r="DJ3978">
        <v>0</v>
      </c>
      <c r="DK3978">
        <v>0</v>
      </c>
      <c r="DL3978">
        <v>8</v>
      </c>
      <c r="DM3978">
        <v>8</v>
      </c>
      <c r="DN3978">
        <v>0</v>
      </c>
      <c r="DO3978">
        <v>0</v>
      </c>
      <c r="DP3978">
        <v>0</v>
      </c>
      <c r="DQ3978">
        <v>16</v>
      </c>
      <c r="DR3978">
        <v>0</v>
      </c>
      <c r="DS3978">
        <v>0</v>
      </c>
      <c r="DT3978">
        <v>25</v>
      </c>
      <c r="DU3978">
        <v>0.47499999999999998</v>
      </c>
      <c r="DV3978">
        <v>0</v>
      </c>
      <c r="DW3978">
        <v>0</v>
      </c>
      <c r="DX3978">
        <v>0</v>
      </c>
      <c r="DY3978" s="4">
        <v>46630</v>
      </c>
      <c r="DZ3978" s="3" t="s">
        <v>5958</v>
      </c>
      <c r="EA3978">
        <v>9</v>
      </c>
      <c r="EB3978">
        <v>0</v>
      </c>
      <c r="EC3978">
        <v>32</v>
      </c>
      <c r="ED3978">
        <v>0</v>
      </c>
      <c r="EE3978">
        <v>9</v>
      </c>
      <c r="EF3978">
        <v>32</v>
      </c>
      <c r="EG3978">
        <v>5.3333329999999997</v>
      </c>
      <c r="EH3978">
        <v>1.69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578</v>
      </c>
      <c r="F3979" s="3" t="s">
        <v>1579</v>
      </c>
      <c r="G3979" s="3" t="s">
        <v>1580</v>
      </c>
      <c r="H3979" s="3" t="s">
        <v>105</v>
      </c>
      <c r="I3979" s="3" t="s">
        <v>204</v>
      </c>
      <c r="J3979" s="3" t="s">
        <v>205</v>
      </c>
      <c r="K3979" s="3" t="s">
        <v>1570</v>
      </c>
      <c r="L3979" s="3" t="s">
        <v>1569</v>
      </c>
      <c r="M3979" s="3" t="s">
        <v>349</v>
      </c>
      <c r="N3979" s="3" t="s">
        <v>970</v>
      </c>
      <c r="O3979">
        <v>5</v>
      </c>
      <c r="P3979" s="3" t="s">
        <v>3706</v>
      </c>
      <c r="Q3979" s="3" t="s">
        <v>3706</v>
      </c>
      <c r="R3979" s="3" t="s">
        <v>3706</v>
      </c>
      <c r="S3979" s="3" t="s">
        <v>1049</v>
      </c>
      <c r="T3979" s="3" t="s">
        <v>2484</v>
      </c>
      <c r="U3979" s="3" t="s">
        <v>492</v>
      </c>
      <c r="V3979" s="3" t="s">
        <v>642</v>
      </c>
      <c r="W3979" s="3" t="s">
        <v>643</v>
      </c>
      <c r="X3979" s="3" t="s">
        <v>643</v>
      </c>
      <c r="Y3979" s="3" t="s">
        <v>394</v>
      </c>
      <c r="Z3979" s="3" t="s">
        <v>4101</v>
      </c>
      <c r="AA3979" s="3" t="s">
        <v>356</v>
      </c>
      <c r="AB3979">
        <v>0</v>
      </c>
      <c r="AC3979">
        <v>0</v>
      </c>
      <c r="AD3979">
        <v>100</v>
      </c>
      <c r="AE3979">
        <v>0</v>
      </c>
      <c r="AF3979">
        <v>0</v>
      </c>
      <c r="AG3979">
        <v>100</v>
      </c>
      <c r="AH3979">
        <v>0</v>
      </c>
      <c r="AI3979">
        <v>0</v>
      </c>
      <c r="AJ3979">
        <v>0</v>
      </c>
      <c r="AK3979">
        <v>0</v>
      </c>
      <c r="AL3979">
        <v>30</v>
      </c>
      <c r="AM3979">
        <v>0</v>
      </c>
      <c r="AN3979">
        <v>0</v>
      </c>
      <c r="AO3979">
        <v>3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20</v>
      </c>
      <c r="DU3979">
        <v>1</v>
      </c>
      <c r="DV3979">
        <v>0</v>
      </c>
      <c r="DW3979">
        <v>0</v>
      </c>
      <c r="DX3979">
        <v>0</v>
      </c>
      <c r="DY3979" s="4">
        <v>46325</v>
      </c>
      <c r="DZ3979" s="3" t="s">
        <v>5958</v>
      </c>
      <c r="EA3979">
        <v>20</v>
      </c>
      <c r="EB3979">
        <v>0</v>
      </c>
      <c r="EC3979">
        <v>130</v>
      </c>
      <c r="ED3979">
        <v>0</v>
      </c>
      <c r="EE3979">
        <v>20</v>
      </c>
      <c r="EF3979">
        <v>130</v>
      </c>
      <c r="EG3979">
        <v>65</v>
      </c>
      <c r="EH3979">
        <v>0.3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578</v>
      </c>
      <c r="F3980" s="3" t="s">
        <v>1579</v>
      </c>
      <c r="G3980" s="3" t="s">
        <v>1720</v>
      </c>
      <c r="H3980" s="3" t="s">
        <v>1721</v>
      </c>
      <c r="I3980" s="3" t="s">
        <v>263</v>
      </c>
      <c r="J3980" s="3" t="s">
        <v>264</v>
      </c>
      <c r="K3980" s="3" t="s">
        <v>1570</v>
      </c>
      <c r="L3980" s="3" t="s">
        <v>1569</v>
      </c>
      <c r="M3980" s="3" t="s">
        <v>349</v>
      </c>
      <c r="N3980" s="3" t="s">
        <v>970</v>
      </c>
      <c r="O3980">
        <v>5</v>
      </c>
      <c r="P3980" s="3" t="s">
        <v>3706</v>
      </c>
      <c r="Q3980" s="3" t="s">
        <v>3706</v>
      </c>
      <c r="R3980" s="3" t="s">
        <v>3706</v>
      </c>
      <c r="S3980" s="3" t="s">
        <v>656</v>
      </c>
      <c r="T3980" s="3" t="s">
        <v>2474</v>
      </c>
      <c r="U3980" s="3" t="s">
        <v>431</v>
      </c>
      <c r="V3980" s="3" t="s">
        <v>642</v>
      </c>
      <c r="W3980" s="3" t="s">
        <v>4884</v>
      </c>
      <c r="X3980" s="3" t="s">
        <v>639</v>
      </c>
      <c r="Y3980" s="3" t="s">
        <v>394</v>
      </c>
      <c r="Z3980" s="3" t="s">
        <v>4101</v>
      </c>
      <c r="AA3980" s="3" t="s">
        <v>356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4</v>
      </c>
      <c r="CP3980">
        <v>0</v>
      </c>
      <c r="CQ3980">
        <v>0</v>
      </c>
      <c r="CR3980">
        <v>0</v>
      </c>
      <c r="CS3980">
        <v>4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2</v>
      </c>
      <c r="DF3980">
        <v>0</v>
      </c>
      <c r="DG3980">
        <v>0</v>
      </c>
      <c r="DH3980">
        <v>0</v>
      </c>
      <c r="DI3980">
        <v>2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2</v>
      </c>
      <c r="DU3980">
        <v>7.6249989999999999</v>
      </c>
      <c r="DV3980">
        <v>3</v>
      </c>
      <c r="DW3980">
        <v>0</v>
      </c>
      <c r="DX3980">
        <v>0</v>
      </c>
      <c r="DY3980" s="4">
        <v>46630</v>
      </c>
      <c r="DZ3980" s="3" t="s">
        <v>5958</v>
      </c>
      <c r="EA3980">
        <v>5</v>
      </c>
      <c r="EB3980">
        <v>0</v>
      </c>
      <c r="EC3980">
        <v>6</v>
      </c>
      <c r="ED3980">
        <v>0</v>
      </c>
      <c r="EE3980">
        <v>5</v>
      </c>
      <c r="EF3980">
        <v>6</v>
      </c>
      <c r="EG3980">
        <v>3</v>
      </c>
      <c r="EH3980">
        <v>1.67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578</v>
      </c>
      <c r="F3981" s="3" t="s">
        <v>1579</v>
      </c>
      <c r="G3981" s="3" t="s">
        <v>1580</v>
      </c>
      <c r="H3981" s="3" t="s">
        <v>105</v>
      </c>
      <c r="I3981" s="3" t="s">
        <v>25</v>
      </c>
      <c r="J3981" s="3" t="s">
        <v>26</v>
      </c>
      <c r="K3981" s="3" t="s">
        <v>1505</v>
      </c>
      <c r="L3981" s="3" t="s">
        <v>1506</v>
      </c>
      <c r="M3981" s="3" t="s">
        <v>349</v>
      </c>
      <c r="N3981" s="3" t="s">
        <v>970</v>
      </c>
      <c r="O3981">
        <v>5</v>
      </c>
      <c r="P3981" s="3" t="s">
        <v>3706</v>
      </c>
      <c r="Q3981" s="3" t="s">
        <v>3706</v>
      </c>
      <c r="R3981" s="3" t="s">
        <v>3706</v>
      </c>
      <c r="S3981" s="3" t="s">
        <v>720</v>
      </c>
      <c r="T3981" s="3" t="s">
        <v>2540</v>
      </c>
      <c r="U3981" s="3" t="s">
        <v>492</v>
      </c>
      <c r="V3981" s="3" t="s">
        <v>642</v>
      </c>
      <c r="W3981" s="3" t="s">
        <v>643</v>
      </c>
      <c r="X3981" s="3" t="s">
        <v>643</v>
      </c>
      <c r="Y3981" s="3" t="s">
        <v>355</v>
      </c>
      <c r="Z3981" s="3" t="s">
        <v>4101</v>
      </c>
      <c r="AA3981" s="3" t="s">
        <v>356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1</v>
      </c>
      <c r="BJ3981">
        <v>0</v>
      </c>
      <c r="BK3981">
        <v>0</v>
      </c>
      <c r="BL3981">
        <v>0</v>
      </c>
      <c r="BM3981">
        <v>1</v>
      </c>
      <c r="BN3981">
        <v>0</v>
      </c>
      <c r="BO3981">
        <v>0</v>
      </c>
      <c r="BP3981">
        <v>1</v>
      </c>
      <c r="BQ3981">
        <v>1</v>
      </c>
      <c r="BR3981">
        <v>2</v>
      </c>
      <c r="BS3981">
        <v>0</v>
      </c>
      <c r="BT3981">
        <v>0</v>
      </c>
      <c r="BU3981">
        <v>4</v>
      </c>
      <c r="BV3981">
        <v>0</v>
      </c>
      <c r="BW3981">
        <v>0</v>
      </c>
      <c r="BX3981">
        <v>0</v>
      </c>
      <c r="BY3981">
        <v>1</v>
      </c>
      <c r="BZ3981">
        <v>0</v>
      </c>
      <c r="CA3981">
        <v>0</v>
      </c>
      <c r="CB3981">
        <v>0</v>
      </c>
      <c r="CC3981">
        <v>1</v>
      </c>
      <c r="CD3981">
        <v>0</v>
      </c>
      <c r="CE3981">
        <v>0</v>
      </c>
      <c r="CF3981">
        <v>1</v>
      </c>
      <c r="CG3981">
        <v>0</v>
      </c>
      <c r="CH3981">
        <v>0</v>
      </c>
      <c r="CI3981">
        <v>0</v>
      </c>
      <c r="CJ3981">
        <v>0</v>
      </c>
      <c r="CK3981">
        <v>1</v>
      </c>
      <c r="CL3981">
        <v>0</v>
      </c>
      <c r="CM3981">
        <v>0</v>
      </c>
      <c r="CN3981">
        <v>2</v>
      </c>
      <c r="CO3981">
        <v>0</v>
      </c>
      <c r="CP3981">
        <v>0</v>
      </c>
      <c r="CQ3981">
        <v>0</v>
      </c>
      <c r="CR3981">
        <v>0</v>
      </c>
      <c r="CS3981">
        <v>2</v>
      </c>
      <c r="CT3981">
        <v>0</v>
      </c>
      <c r="CU3981">
        <v>0</v>
      </c>
      <c r="CV3981">
        <v>2</v>
      </c>
      <c r="CW3981">
        <v>0</v>
      </c>
      <c r="CX3981">
        <v>0</v>
      </c>
      <c r="CY3981">
        <v>0</v>
      </c>
      <c r="CZ3981">
        <v>0</v>
      </c>
      <c r="DA3981">
        <v>2</v>
      </c>
      <c r="DB3981">
        <v>0</v>
      </c>
      <c r="DC3981">
        <v>0</v>
      </c>
      <c r="DD3981">
        <v>0</v>
      </c>
      <c r="DE3981">
        <v>1</v>
      </c>
      <c r="DF3981">
        <v>0</v>
      </c>
      <c r="DG3981">
        <v>0</v>
      </c>
      <c r="DH3981">
        <v>0</v>
      </c>
      <c r="DI3981">
        <v>1</v>
      </c>
      <c r="DJ3981">
        <v>0</v>
      </c>
      <c r="DK3981">
        <v>0</v>
      </c>
      <c r="DL3981">
        <v>0</v>
      </c>
      <c r="DM3981">
        <v>1</v>
      </c>
      <c r="DN3981">
        <v>0</v>
      </c>
      <c r="DO3981">
        <v>0</v>
      </c>
      <c r="DP3981">
        <v>0</v>
      </c>
      <c r="DQ3981">
        <v>1</v>
      </c>
      <c r="DR3981">
        <v>0</v>
      </c>
      <c r="DS3981">
        <v>0</v>
      </c>
      <c r="DT3981">
        <v>3</v>
      </c>
      <c r="DU3981">
        <v>2.65</v>
      </c>
      <c r="DV3981">
        <v>0</v>
      </c>
      <c r="DW3981">
        <v>0</v>
      </c>
      <c r="DX3981">
        <v>0</v>
      </c>
      <c r="DY3981" s="4">
        <v>46628</v>
      </c>
      <c r="DZ3981" s="3" t="s">
        <v>5958</v>
      </c>
      <c r="EA3981">
        <v>2</v>
      </c>
      <c r="EB3981">
        <v>0</v>
      </c>
      <c r="EC3981">
        <v>13</v>
      </c>
      <c r="ED3981">
        <v>0</v>
      </c>
      <c r="EE3981">
        <v>2</v>
      </c>
      <c r="EF3981">
        <v>13</v>
      </c>
      <c r="EG3981">
        <v>1.625</v>
      </c>
      <c r="EH3981">
        <v>1.23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578</v>
      </c>
      <c r="F3982" s="3" t="s">
        <v>1579</v>
      </c>
      <c r="G3982" s="3" t="s">
        <v>1580</v>
      </c>
      <c r="H3982" s="3" t="s">
        <v>105</v>
      </c>
      <c r="I3982" s="3" t="s">
        <v>76</v>
      </c>
      <c r="J3982" s="3" t="s">
        <v>77</v>
      </c>
      <c r="K3982" s="3" t="s">
        <v>1505</v>
      </c>
      <c r="L3982" s="3" t="s">
        <v>1506</v>
      </c>
      <c r="M3982" s="3" t="s">
        <v>349</v>
      </c>
      <c r="N3982" s="3" t="s">
        <v>970</v>
      </c>
      <c r="O3982">
        <v>5</v>
      </c>
      <c r="P3982" s="3" t="s">
        <v>3706</v>
      </c>
      <c r="Q3982" s="3" t="s">
        <v>3706</v>
      </c>
      <c r="R3982" s="3" t="s">
        <v>3706</v>
      </c>
      <c r="S3982" s="3" t="s">
        <v>508</v>
      </c>
      <c r="T3982" s="3" t="s">
        <v>2558</v>
      </c>
      <c r="U3982" s="3" t="s">
        <v>351</v>
      </c>
      <c r="V3982" s="3" t="s">
        <v>352</v>
      </c>
      <c r="W3982" s="3" t="s">
        <v>352</v>
      </c>
      <c r="X3982" s="3" t="s">
        <v>4881</v>
      </c>
      <c r="Y3982" s="3" t="s">
        <v>355</v>
      </c>
      <c r="Z3982" s="3" t="s">
        <v>371</v>
      </c>
      <c r="AA3982" s="3" t="s">
        <v>356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29</v>
      </c>
      <c r="AT3982">
        <v>0</v>
      </c>
      <c r="AU3982">
        <v>0</v>
      </c>
      <c r="AV3982">
        <v>0</v>
      </c>
      <c r="AW3982">
        <v>29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10</v>
      </c>
      <c r="BQ3982">
        <v>80</v>
      </c>
      <c r="BR3982">
        <v>0</v>
      </c>
      <c r="BS3982">
        <v>0</v>
      </c>
      <c r="BT3982">
        <v>0</v>
      </c>
      <c r="BU3982">
        <v>9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16</v>
      </c>
      <c r="CH3982">
        <v>0</v>
      </c>
      <c r="CI3982">
        <v>0</v>
      </c>
      <c r="CJ3982">
        <v>0</v>
      </c>
      <c r="CK3982">
        <v>16</v>
      </c>
      <c r="CL3982">
        <v>0</v>
      </c>
      <c r="CM3982">
        <v>0</v>
      </c>
      <c r="CN3982">
        <v>0</v>
      </c>
      <c r="CO3982">
        <v>20</v>
      </c>
      <c r="CP3982">
        <v>0</v>
      </c>
      <c r="CQ3982">
        <v>0</v>
      </c>
      <c r="CR3982">
        <v>0</v>
      </c>
      <c r="CS3982">
        <v>20</v>
      </c>
      <c r="CT3982">
        <v>0</v>
      </c>
      <c r="CU3982">
        <v>0</v>
      </c>
      <c r="CV3982">
        <v>120</v>
      </c>
      <c r="CW3982">
        <v>0</v>
      </c>
      <c r="CX3982">
        <v>0</v>
      </c>
      <c r="CY3982">
        <v>0</v>
      </c>
      <c r="CZ3982">
        <v>0</v>
      </c>
      <c r="DA3982">
        <v>120</v>
      </c>
      <c r="DB3982">
        <v>0</v>
      </c>
      <c r="DC3982">
        <v>0</v>
      </c>
      <c r="DD3982">
        <v>0</v>
      </c>
      <c r="DE3982">
        <v>60</v>
      </c>
      <c r="DF3982">
        <v>0</v>
      </c>
      <c r="DG3982">
        <v>0</v>
      </c>
      <c r="DH3982">
        <v>0</v>
      </c>
      <c r="DI3982">
        <v>60</v>
      </c>
      <c r="DJ3982">
        <v>0</v>
      </c>
      <c r="DK3982">
        <v>0</v>
      </c>
      <c r="DL3982">
        <v>52</v>
      </c>
      <c r="DM3982">
        <v>149</v>
      </c>
      <c r="DN3982">
        <v>0</v>
      </c>
      <c r="DO3982">
        <v>0</v>
      </c>
      <c r="DP3982">
        <v>0</v>
      </c>
      <c r="DQ3982">
        <v>201</v>
      </c>
      <c r="DR3982">
        <v>0</v>
      </c>
      <c r="DS3982">
        <v>0</v>
      </c>
      <c r="DT3982">
        <v>213</v>
      </c>
      <c r="DU3982">
        <v>9.0749999999999997E-2</v>
      </c>
      <c r="DV3982">
        <v>100</v>
      </c>
      <c r="DW3982">
        <v>0</v>
      </c>
      <c r="DX3982">
        <v>0</v>
      </c>
      <c r="DY3982" s="4">
        <v>46783</v>
      </c>
      <c r="DZ3982" s="3" t="s">
        <v>5958</v>
      </c>
      <c r="EA3982">
        <v>112</v>
      </c>
      <c r="EB3982">
        <v>0</v>
      </c>
      <c r="EC3982">
        <v>536</v>
      </c>
      <c r="ED3982">
        <v>0</v>
      </c>
      <c r="EE3982">
        <v>112</v>
      </c>
      <c r="EF3982">
        <v>536</v>
      </c>
      <c r="EG3982">
        <v>76.571428999999995</v>
      </c>
      <c r="EH3982">
        <v>1.46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578</v>
      </c>
      <c r="F3983" s="3" t="s">
        <v>1579</v>
      </c>
      <c r="G3983" s="3" t="s">
        <v>1720</v>
      </c>
      <c r="H3983" s="3" t="s">
        <v>1721</v>
      </c>
      <c r="I3983" s="3" t="s">
        <v>27</v>
      </c>
      <c r="J3983" s="3" t="s">
        <v>28</v>
      </c>
      <c r="K3983" s="3" t="s">
        <v>1505</v>
      </c>
      <c r="L3983" s="3" t="s">
        <v>1506</v>
      </c>
      <c r="M3983" s="3" t="s">
        <v>349</v>
      </c>
      <c r="N3983" s="3" t="s">
        <v>970</v>
      </c>
      <c r="O3983">
        <v>5</v>
      </c>
      <c r="P3983" s="3" t="s">
        <v>3706</v>
      </c>
      <c r="Q3983" s="3" t="s">
        <v>3706</v>
      </c>
      <c r="R3983" s="3" t="s">
        <v>3706</v>
      </c>
      <c r="S3983" s="3" t="s">
        <v>434</v>
      </c>
      <c r="T3983" s="3" t="s">
        <v>2036</v>
      </c>
      <c r="U3983" s="3" t="s">
        <v>351</v>
      </c>
      <c r="V3983" s="3" t="s">
        <v>352</v>
      </c>
      <c r="W3983" s="3" t="s">
        <v>352</v>
      </c>
      <c r="X3983" s="3" t="s">
        <v>4881</v>
      </c>
      <c r="Y3983" s="3" t="s">
        <v>355</v>
      </c>
      <c r="Z3983" s="3" t="s">
        <v>4101</v>
      </c>
      <c r="AA3983" s="3" t="s">
        <v>356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21</v>
      </c>
      <c r="BJ3983">
        <v>0</v>
      </c>
      <c r="BK3983">
        <v>0</v>
      </c>
      <c r="BL3983">
        <v>0</v>
      </c>
      <c r="BM3983">
        <v>21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14</v>
      </c>
      <c r="BZ3983">
        <v>0</v>
      </c>
      <c r="CA3983">
        <v>0</v>
      </c>
      <c r="CB3983">
        <v>0</v>
      </c>
      <c r="CC3983">
        <v>14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7</v>
      </c>
      <c r="CX3983">
        <v>0</v>
      </c>
      <c r="CY3983">
        <v>0</v>
      </c>
      <c r="CZ3983">
        <v>0</v>
      </c>
      <c r="DA3983">
        <v>7</v>
      </c>
      <c r="DB3983">
        <v>0</v>
      </c>
      <c r="DC3983">
        <v>0</v>
      </c>
      <c r="DD3983">
        <v>30</v>
      </c>
      <c r="DE3983">
        <v>0</v>
      </c>
      <c r="DF3983">
        <v>0</v>
      </c>
      <c r="DG3983">
        <v>0</v>
      </c>
      <c r="DH3983">
        <v>0</v>
      </c>
      <c r="DI3983">
        <v>30</v>
      </c>
      <c r="DJ3983">
        <v>0</v>
      </c>
      <c r="DK3983">
        <v>0</v>
      </c>
      <c r="DL3983">
        <v>5</v>
      </c>
      <c r="DM3983">
        <v>158</v>
      </c>
      <c r="DN3983">
        <v>0</v>
      </c>
      <c r="DO3983">
        <v>0</v>
      </c>
      <c r="DP3983">
        <v>0</v>
      </c>
      <c r="DQ3983">
        <v>163</v>
      </c>
      <c r="DR3983">
        <v>0</v>
      </c>
      <c r="DS3983">
        <v>0</v>
      </c>
      <c r="DT3983">
        <v>208</v>
      </c>
      <c r="DU3983">
        <v>0.91725299999999999</v>
      </c>
      <c r="DV3983">
        <v>0</v>
      </c>
      <c r="DW3983">
        <v>0</v>
      </c>
      <c r="DX3983">
        <v>0</v>
      </c>
      <c r="DY3983" s="4">
        <v>45991</v>
      </c>
      <c r="DZ3983" s="3" t="s">
        <v>5958</v>
      </c>
      <c r="EA3983">
        <v>45</v>
      </c>
      <c r="EB3983">
        <v>0</v>
      </c>
      <c r="EC3983">
        <v>235</v>
      </c>
      <c r="ED3983">
        <v>0</v>
      </c>
      <c r="EE3983">
        <v>45</v>
      </c>
      <c r="EF3983">
        <v>235</v>
      </c>
      <c r="EG3983">
        <v>47</v>
      </c>
      <c r="EH3983">
        <v>0.96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578</v>
      </c>
      <c r="F3984" s="3" t="s">
        <v>1579</v>
      </c>
      <c r="G3984" s="3" t="s">
        <v>1720</v>
      </c>
      <c r="H3984" s="3" t="s">
        <v>1721</v>
      </c>
      <c r="I3984" s="3" t="s">
        <v>275</v>
      </c>
      <c r="J3984" s="3" t="s">
        <v>3717</v>
      </c>
      <c r="K3984" s="3" t="s">
        <v>1505</v>
      </c>
      <c r="L3984" s="3" t="s">
        <v>1506</v>
      </c>
      <c r="M3984" s="3" t="s">
        <v>349</v>
      </c>
      <c r="N3984" s="3" t="s">
        <v>970</v>
      </c>
      <c r="O3984">
        <v>5</v>
      </c>
      <c r="P3984" s="3" t="s">
        <v>3706</v>
      </c>
      <c r="Q3984" s="3" t="s">
        <v>3706</v>
      </c>
      <c r="R3984" s="3" t="s">
        <v>3706</v>
      </c>
      <c r="S3984" s="3" t="s">
        <v>1812</v>
      </c>
      <c r="T3984" s="3" t="s">
        <v>2305</v>
      </c>
      <c r="U3984" s="3" t="s">
        <v>667</v>
      </c>
      <c r="V3984" s="3" t="s">
        <v>642</v>
      </c>
      <c r="W3984" s="3" t="s">
        <v>668</v>
      </c>
      <c r="X3984" s="3" t="s">
        <v>669</v>
      </c>
      <c r="Y3984" s="3" t="s">
        <v>394</v>
      </c>
      <c r="Z3984" s="3" t="s">
        <v>4101</v>
      </c>
      <c r="AA3984" s="3" t="s">
        <v>356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25</v>
      </c>
      <c r="CA3984">
        <v>0</v>
      </c>
      <c r="CB3984">
        <v>0</v>
      </c>
      <c r="CC3984">
        <v>25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25</v>
      </c>
      <c r="CQ3984">
        <v>0</v>
      </c>
      <c r="CR3984">
        <v>0</v>
      </c>
      <c r="CS3984">
        <v>25</v>
      </c>
      <c r="CT3984">
        <v>0</v>
      </c>
      <c r="CU3984">
        <v>0</v>
      </c>
      <c r="CV3984">
        <v>0</v>
      </c>
      <c r="CW3984">
        <v>0</v>
      </c>
      <c r="CX3984">
        <v>25</v>
      </c>
      <c r="CY3984">
        <v>0</v>
      </c>
      <c r="CZ3984">
        <v>0</v>
      </c>
      <c r="DA3984">
        <v>25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25</v>
      </c>
      <c r="DO3984">
        <v>0</v>
      </c>
      <c r="DP3984">
        <v>0</v>
      </c>
      <c r="DQ3984">
        <v>25</v>
      </c>
      <c r="DR3984">
        <v>0</v>
      </c>
      <c r="DS3984">
        <v>0</v>
      </c>
      <c r="DT3984">
        <v>55</v>
      </c>
      <c r="DU3984">
        <v>1.645</v>
      </c>
      <c r="DV3984">
        <v>0</v>
      </c>
      <c r="DW3984">
        <v>0</v>
      </c>
      <c r="DX3984">
        <v>0</v>
      </c>
      <c r="DY3984" s="4">
        <v>46721</v>
      </c>
      <c r="DZ3984" s="3" t="s">
        <v>5958</v>
      </c>
      <c r="EA3984">
        <v>30</v>
      </c>
      <c r="EB3984">
        <v>0</v>
      </c>
      <c r="EC3984">
        <v>100</v>
      </c>
      <c r="ED3984">
        <v>0</v>
      </c>
      <c r="EE3984">
        <v>30</v>
      </c>
      <c r="EF3984">
        <v>100</v>
      </c>
      <c r="EG3984">
        <v>25</v>
      </c>
      <c r="EH3984">
        <v>1.2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408</v>
      </c>
      <c r="F3985" s="3" t="s">
        <v>1409</v>
      </c>
      <c r="G3985" s="3" t="s">
        <v>1503</v>
      </c>
      <c r="H3985" s="3" t="s">
        <v>1504</v>
      </c>
      <c r="I3985" s="3" t="s">
        <v>214</v>
      </c>
      <c r="J3985" s="3" t="s">
        <v>1961</v>
      </c>
      <c r="K3985" s="3" t="s">
        <v>1505</v>
      </c>
      <c r="L3985" s="3" t="s">
        <v>1506</v>
      </c>
      <c r="M3985" s="3" t="s">
        <v>349</v>
      </c>
      <c r="N3985" s="3" t="s">
        <v>970</v>
      </c>
      <c r="O3985">
        <v>5</v>
      </c>
      <c r="P3985" s="3" t="s">
        <v>3706</v>
      </c>
      <c r="Q3985" s="3" t="s">
        <v>3706</v>
      </c>
      <c r="R3985" s="3" t="s">
        <v>3706</v>
      </c>
      <c r="S3985" s="3" t="s">
        <v>629</v>
      </c>
      <c r="T3985" s="3" t="s">
        <v>2276</v>
      </c>
      <c r="U3985" s="3" t="s">
        <v>363</v>
      </c>
      <c r="V3985" s="3" t="s">
        <v>352</v>
      </c>
      <c r="W3985" s="3" t="s">
        <v>4882</v>
      </c>
      <c r="X3985" s="3" t="s">
        <v>4883</v>
      </c>
      <c r="Y3985" s="3" t="s">
        <v>355</v>
      </c>
      <c r="Z3985" s="3" t="s">
        <v>4100</v>
      </c>
      <c r="AA3985" s="3" t="s">
        <v>356</v>
      </c>
      <c r="AB3985">
        <v>0</v>
      </c>
      <c r="AC3985">
        <v>0</v>
      </c>
      <c r="AD3985">
        <v>2</v>
      </c>
      <c r="AE3985">
        <v>0</v>
      </c>
      <c r="AF3985">
        <v>0</v>
      </c>
      <c r="AG3985">
        <v>2</v>
      </c>
      <c r="AH3985">
        <v>0</v>
      </c>
      <c r="AI3985">
        <v>0</v>
      </c>
      <c r="AJ3985">
        <v>0</v>
      </c>
      <c r="AK3985">
        <v>0</v>
      </c>
      <c r="AL3985">
        <v>1</v>
      </c>
      <c r="AM3985">
        <v>0</v>
      </c>
      <c r="AN3985">
        <v>0</v>
      </c>
      <c r="AO3985">
        <v>1</v>
      </c>
      <c r="AP3985">
        <v>0</v>
      </c>
      <c r="AQ3985">
        <v>0</v>
      </c>
      <c r="AR3985">
        <v>0</v>
      </c>
      <c r="AS3985">
        <v>0</v>
      </c>
      <c r="AT3985">
        <v>1</v>
      </c>
      <c r="AU3985">
        <v>0</v>
      </c>
      <c r="AV3985">
        <v>0</v>
      </c>
      <c r="AW3985">
        <v>1</v>
      </c>
      <c r="AX3985">
        <v>0</v>
      </c>
      <c r="AY3985">
        <v>0</v>
      </c>
      <c r="AZ3985">
        <v>0</v>
      </c>
      <c r="BA3985">
        <v>0</v>
      </c>
      <c r="BB3985">
        <v>3</v>
      </c>
      <c r="BC3985">
        <v>0</v>
      </c>
      <c r="BD3985">
        <v>0</v>
      </c>
      <c r="BE3985">
        <v>3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1</v>
      </c>
      <c r="BS3985">
        <v>0</v>
      </c>
      <c r="BT3985">
        <v>0</v>
      </c>
      <c r="BU3985">
        <v>1</v>
      </c>
      <c r="BV3985">
        <v>0</v>
      </c>
      <c r="BW3985">
        <v>0</v>
      </c>
      <c r="BX3985">
        <v>0</v>
      </c>
      <c r="BY3985">
        <v>0</v>
      </c>
      <c r="BZ3985">
        <v>3</v>
      </c>
      <c r="CA3985">
        <v>0</v>
      </c>
      <c r="CB3985">
        <v>0</v>
      </c>
      <c r="CC3985">
        <v>3</v>
      </c>
      <c r="CD3985">
        <v>0</v>
      </c>
      <c r="CE3985">
        <v>0</v>
      </c>
      <c r="CF3985">
        <v>0</v>
      </c>
      <c r="CG3985">
        <v>0</v>
      </c>
      <c r="CH3985">
        <v>1</v>
      </c>
      <c r="CI3985">
        <v>0</v>
      </c>
      <c r="CJ3985">
        <v>0</v>
      </c>
      <c r="CK3985">
        <v>1</v>
      </c>
      <c r="CL3985">
        <v>0</v>
      </c>
      <c r="CM3985">
        <v>0</v>
      </c>
      <c r="CN3985">
        <v>0</v>
      </c>
      <c r="CO3985">
        <v>0</v>
      </c>
      <c r="CP3985">
        <v>2</v>
      </c>
      <c r="CQ3985">
        <v>0</v>
      </c>
      <c r="CR3985">
        <v>0</v>
      </c>
      <c r="CS3985">
        <v>2</v>
      </c>
      <c r="CT3985">
        <v>0</v>
      </c>
      <c r="CU3985">
        <v>0</v>
      </c>
      <c r="CV3985">
        <v>0</v>
      </c>
      <c r="CW3985">
        <v>0</v>
      </c>
      <c r="CX3985">
        <v>1</v>
      </c>
      <c r="CY3985">
        <v>0</v>
      </c>
      <c r="CZ3985">
        <v>0</v>
      </c>
      <c r="DA3985">
        <v>1</v>
      </c>
      <c r="DB3985">
        <v>0</v>
      </c>
      <c r="DC3985">
        <v>0</v>
      </c>
      <c r="DD3985">
        <v>0</v>
      </c>
      <c r="DE3985">
        <v>0</v>
      </c>
      <c r="DF3985">
        <v>1</v>
      </c>
      <c r="DG3985">
        <v>0</v>
      </c>
      <c r="DH3985">
        <v>0</v>
      </c>
      <c r="DI3985">
        <v>1</v>
      </c>
      <c r="DJ3985">
        <v>0</v>
      </c>
      <c r="DK3985">
        <v>0</v>
      </c>
      <c r="DL3985">
        <v>0</v>
      </c>
      <c r="DM3985">
        <v>0</v>
      </c>
      <c r="DN3985">
        <v>2</v>
      </c>
      <c r="DO3985">
        <v>0</v>
      </c>
      <c r="DP3985">
        <v>0</v>
      </c>
      <c r="DQ3985">
        <v>2</v>
      </c>
      <c r="DR3985">
        <v>0</v>
      </c>
      <c r="DS3985">
        <v>0</v>
      </c>
      <c r="DT3985">
        <v>1</v>
      </c>
      <c r="DU3985">
        <v>14.730661</v>
      </c>
      <c r="DV3985">
        <v>2</v>
      </c>
      <c r="DW3985">
        <v>0</v>
      </c>
      <c r="DX3985">
        <v>0</v>
      </c>
      <c r="DY3985" s="4">
        <v>46265</v>
      </c>
      <c r="DZ3985" s="3" t="s">
        <v>5958</v>
      </c>
      <c r="EA3985">
        <v>1</v>
      </c>
      <c r="EB3985">
        <v>0</v>
      </c>
      <c r="EC3985">
        <v>18</v>
      </c>
      <c r="ED3985">
        <v>0</v>
      </c>
      <c r="EE3985">
        <v>1</v>
      </c>
      <c r="EF3985">
        <v>18</v>
      </c>
      <c r="EG3985">
        <v>1.6363639999999999</v>
      </c>
      <c r="EH3985">
        <v>0.61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578</v>
      </c>
      <c r="F3986" s="3" t="s">
        <v>1579</v>
      </c>
      <c r="G3986" s="3" t="s">
        <v>1580</v>
      </c>
      <c r="H3986" s="3" t="s">
        <v>105</v>
      </c>
      <c r="I3986" s="3" t="s">
        <v>291</v>
      </c>
      <c r="J3986" s="3" t="s">
        <v>292</v>
      </c>
      <c r="K3986" s="3" t="s">
        <v>1570</v>
      </c>
      <c r="L3986" s="3" t="s">
        <v>1569</v>
      </c>
      <c r="M3986" s="3" t="s">
        <v>349</v>
      </c>
      <c r="N3986" s="3" t="s">
        <v>970</v>
      </c>
      <c r="O3986">
        <v>5</v>
      </c>
      <c r="P3986" s="3" t="s">
        <v>3706</v>
      </c>
      <c r="Q3986" s="3" t="s">
        <v>3706</v>
      </c>
      <c r="R3986" s="3" t="s">
        <v>3706</v>
      </c>
      <c r="S3986" s="3" t="s">
        <v>623</v>
      </c>
      <c r="T3986" s="3" t="s">
        <v>2115</v>
      </c>
      <c r="U3986" s="3" t="s">
        <v>363</v>
      </c>
      <c r="V3986" s="3" t="s">
        <v>352</v>
      </c>
      <c r="W3986" s="3" t="s">
        <v>4882</v>
      </c>
      <c r="X3986" s="3" t="s">
        <v>4883</v>
      </c>
      <c r="Y3986" s="3" t="s">
        <v>355</v>
      </c>
      <c r="Z3986" s="3" t="s">
        <v>4100</v>
      </c>
      <c r="AA3986" s="3" t="s">
        <v>356</v>
      </c>
      <c r="AB3986">
        <v>0</v>
      </c>
      <c r="AC3986">
        <v>0</v>
      </c>
      <c r="AD3986">
        <v>5</v>
      </c>
      <c r="AE3986">
        <v>0</v>
      </c>
      <c r="AF3986">
        <v>0</v>
      </c>
      <c r="AG3986">
        <v>5</v>
      </c>
      <c r="AH3986">
        <v>0</v>
      </c>
      <c r="AI3986">
        <v>0</v>
      </c>
      <c r="AJ3986">
        <v>0</v>
      </c>
      <c r="AK3986">
        <v>0</v>
      </c>
      <c r="AL3986">
        <v>2</v>
      </c>
      <c r="AM3986">
        <v>0</v>
      </c>
      <c r="AN3986">
        <v>0</v>
      </c>
      <c r="AO3986">
        <v>2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5</v>
      </c>
      <c r="BC3986">
        <v>0</v>
      </c>
      <c r="BD3986">
        <v>0</v>
      </c>
      <c r="BE3986">
        <v>5</v>
      </c>
      <c r="BF3986">
        <v>0</v>
      </c>
      <c r="BG3986">
        <v>0</v>
      </c>
      <c r="BH3986">
        <v>0</v>
      </c>
      <c r="BI3986">
        <v>0</v>
      </c>
      <c r="BJ3986">
        <v>3</v>
      </c>
      <c r="BK3986">
        <v>0</v>
      </c>
      <c r="BL3986">
        <v>0</v>
      </c>
      <c r="BM3986">
        <v>3</v>
      </c>
      <c r="BN3986">
        <v>0</v>
      </c>
      <c r="BO3986">
        <v>0</v>
      </c>
      <c r="BP3986">
        <v>0</v>
      </c>
      <c r="BQ3986">
        <v>0</v>
      </c>
      <c r="BR3986">
        <v>4</v>
      </c>
      <c r="BS3986">
        <v>0</v>
      </c>
      <c r="BT3986">
        <v>0</v>
      </c>
      <c r="BU3986">
        <v>4</v>
      </c>
      <c r="BV3986">
        <v>0</v>
      </c>
      <c r="BW3986">
        <v>0</v>
      </c>
      <c r="BX3986">
        <v>0</v>
      </c>
      <c r="BY3986">
        <v>0</v>
      </c>
      <c r="BZ3986">
        <v>6</v>
      </c>
      <c r="CA3986">
        <v>0</v>
      </c>
      <c r="CB3986">
        <v>0</v>
      </c>
      <c r="CC3986">
        <v>6</v>
      </c>
      <c r="CD3986">
        <v>0</v>
      </c>
      <c r="CE3986">
        <v>0</v>
      </c>
      <c r="CF3986">
        <v>0</v>
      </c>
      <c r="CG3986">
        <v>0</v>
      </c>
      <c r="CH3986">
        <v>10</v>
      </c>
      <c r="CI3986">
        <v>0</v>
      </c>
      <c r="CJ3986">
        <v>0</v>
      </c>
      <c r="CK3986">
        <v>10</v>
      </c>
      <c r="CL3986">
        <v>0</v>
      </c>
      <c r="CM3986">
        <v>0</v>
      </c>
      <c r="CN3986">
        <v>0</v>
      </c>
      <c r="CO3986">
        <v>0</v>
      </c>
      <c r="CP3986">
        <v>5</v>
      </c>
      <c r="CQ3986">
        <v>0</v>
      </c>
      <c r="CR3986">
        <v>0</v>
      </c>
      <c r="CS3986">
        <v>5</v>
      </c>
      <c r="CT3986">
        <v>0</v>
      </c>
      <c r="CU3986">
        <v>0</v>
      </c>
      <c r="CV3986">
        <v>0</v>
      </c>
      <c r="CW3986">
        <v>0</v>
      </c>
      <c r="CX3986">
        <v>3</v>
      </c>
      <c r="CY3986">
        <v>0</v>
      </c>
      <c r="CZ3986">
        <v>0</v>
      </c>
      <c r="DA3986">
        <v>3</v>
      </c>
      <c r="DB3986">
        <v>0</v>
      </c>
      <c r="DC3986">
        <v>0</v>
      </c>
      <c r="DD3986">
        <v>0</v>
      </c>
      <c r="DE3986">
        <v>0</v>
      </c>
      <c r="DF3986">
        <v>5</v>
      </c>
      <c r="DG3986">
        <v>0</v>
      </c>
      <c r="DH3986">
        <v>0</v>
      </c>
      <c r="DI3986">
        <v>5</v>
      </c>
      <c r="DJ3986">
        <v>0</v>
      </c>
      <c r="DK3986">
        <v>0</v>
      </c>
      <c r="DL3986">
        <v>0</v>
      </c>
      <c r="DM3986">
        <v>0</v>
      </c>
      <c r="DN3986">
        <v>21</v>
      </c>
      <c r="DO3986">
        <v>0</v>
      </c>
      <c r="DP3986">
        <v>0</v>
      </c>
      <c r="DQ3986">
        <v>21</v>
      </c>
      <c r="DR3986">
        <v>0</v>
      </c>
      <c r="DS3986">
        <v>0</v>
      </c>
      <c r="DT3986">
        <v>0</v>
      </c>
      <c r="DU3986">
        <v>5.3381270000000001</v>
      </c>
      <c r="DV3986">
        <v>26</v>
      </c>
      <c r="DW3986">
        <v>0</v>
      </c>
      <c r="DX3986">
        <v>0</v>
      </c>
      <c r="DY3986" s="4">
        <v>46721</v>
      </c>
      <c r="DZ3986" s="3" t="s">
        <v>5958</v>
      </c>
      <c r="EA3986">
        <v>5</v>
      </c>
      <c r="EB3986">
        <v>0</v>
      </c>
      <c r="EC3986">
        <v>69</v>
      </c>
      <c r="ED3986">
        <v>0</v>
      </c>
      <c r="EE3986">
        <v>5</v>
      </c>
      <c r="EF3986">
        <v>69</v>
      </c>
      <c r="EG3986">
        <v>6.2727269999999997</v>
      </c>
      <c r="EH3986">
        <v>0.8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408</v>
      </c>
      <c r="F3987" s="3" t="s">
        <v>1409</v>
      </c>
      <c r="G3987" s="3" t="s">
        <v>1503</v>
      </c>
      <c r="H3987" s="3" t="s">
        <v>1504</v>
      </c>
      <c r="I3987" s="3" t="s">
        <v>233</v>
      </c>
      <c r="J3987" s="3" t="s">
        <v>5149</v>
      </c>
      <c r="K3987" s="3" t="s">
        <v>1505</v>
      </c>
      <c r="L3987" s="3" t="s">
        <v>1506</v>
      </c>
      <c r="M3987" s="3" t="s">
        <v>349</v>
      </c>
      <c r="N3987" s="3" t="s">
        <v>970</v>
      </c>
      <c r="O3987">
        <v>5</v>
      </c>
      <c r="P3987" s="3" t="s">
        <v>3706</v>
      </c>
      <c r="Q3987" s="3" t="s">
        <v>3706</v>
      </c>
      <c r="R3987" s="3" t="s">
        <v>3706</v>
      </c>
      <c r="S3987" s="3" t="s">
        <v>847</v>
      </c>
      <c r="T3987" s="3" t="s">
        <v>2491</v>
      </c>
      <c r="U3987" s="3" t="s">
        <v>492</v>
      </c>
      <c r="V3987" s="3" t="s">
        <v>642</v>
      </c>
      <c r="W3987" s="3" t="s">
        <v>846</v>
      </c>
      <c r="X3987" s="3" t="s">
        <v>846</v>
      </c>
      <c r="Y3987" s="3" t="s">
        <v>355</v>
      </c>
      <c r="Z3987" s="3" t="s">
        <v>4100</v>
      </c>
      <c r="AA3987" s="3" t="s">
        <v>356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10</v>
      </c>
      <c r="CI3987">
        <v>0</v>
      </c>
      <c r="CJ3987">
        <v>0</v>
      </c>
      <c r="CK3987">
        <v>1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10</v>
      </c>
      <c r="DU3987">
        <v>1.2048479999999999</v>
      </c>
      <c r="DV3987">
        <v>0</v>
      </c>
      <c r="DW3987">
        <v>0</v>
      </c>
      <c r="DX3987">
        <v>0</v>
      </c>
      <c r="DY3987" s="4">
        <v>46660</v>
      </c>
      <c r="DZ3987" s="3" t="s">
        <v>5958</v>
      </c>
      <c r="EA3987">
        <v>10</v>
      </c>
      <c r="EB3987">
        <v>0</v>
      </c>
      <c r="EC3987">
        <v>10</v>
      </c>
      <c r="ED3987">
        <v>0</v>
      </c>
      <c r="EE3987">
        <v>10</v>
      </c>
      <c r="EF3987">
        <v>10</v>
      </c>
      <c r="EG3987">
        <v>10</v>
      </c>
      <c r="EH3987">
        <v>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408</v>
      </c>
      <c r="F3988" s="3" t="s">
        <v>1409</v>
      </c>
      <c r="G3988" s="3" t="s">
        <v>1657</v>
      </c>
      <c r="H3988" s="3" t="s">
        <v>1658</v>
      </c>
      <c r="I3988" s="3" t="s">
        <v>123</v>
      </c>
      <c r="J3988" s="3" t="s">
        <v>124</v>
      </c>
      <c r="K3988" s="3" t="s">
        <v>1570</v>
      </c>
      <c r="L3988" s="3" t="s">
        <v>1569</v>
      </c>
      <c r="M3988" s="3" t="s">
        <v>349</v>
      </c>
      <c r="N3988" s="3" t="s">
        <v>970</v>
      </c>
      <c r="O3988">
        <v>5</v>
      </c>
      <c r="P3988" s="3" t="s">
        <v>3706</v>
      </c>
      <c r="Q3988" s="3" t="s">
        <v>3706</v>
      </c>
      <c r="R3988" s="3" t="s">
        <v>3706</v>
      </c>
      <c r="S3988" s="3" t="s">
        <v>4361</v>
      </c>
      <c r="T3988" s="3" t="s">
        <v>4717</v>
      </c>
      <c r="U3988" s="3" t="s">
        <v>351</v>
      </c>
      <c r="V3988" s="3" t="s">
        <v>352</v>
      </c>
      <c r="W3988" s="3" t="s">
        <v>352</v>
      </c>
      <c r="X3988" s="3" t="s">
        <v>4881</v>
      </c>
      <c r="Y3988" s="3" t="s">
        <v>355</v>
      </c>
      <c r="Z3988" s="3" t="s">
        <v>4100</v>
      </c>
      <c r="AA3988" s="3" t="s">
        <v>356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132</v>
      </c>
      <c r="BC3988">
        <v>0</v>
      </c>
      <c r="BD3988">
        <v>0</v>
      </c>
      <c r="BE3988">
        <v>132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120</v>
      </c>
      <c r="BS3988">
        <v>0</v>
      </c>
      <c r="BT3988">
        <v>0</v>
      </c>
      <c r="BU3988">
        <v>120</v>
      </c>
      <c r="BV3988">
        <v>0</v>
      </c>
      <c r="BW3988">
        <v>0</v>
      </c>
      <c r="BX3988">
        <v>0</v>
      </c>
      <c r="BY3988">
        <v>0</v>
      </c>
      <c r="BZ3988">
        <v>144</v>
      </c>
      <c r="CA3988">
        <v>0</v>
      </c>
      <c r="CB3988">
        <v>0</v>
      </c>
      <c r="CC3988">
        <v>144</v>
      </c>
      <c r="CD3988">
        <v>0</v>
      </c>
      <c r="CE3988">
        <v>0</v>
      </c>
      <c r="CF3988">
        <v>0</v>
      </c>
      <c r="CG3988">
        <v>0</v>
      </c>
      <c r="CH3988">
        <v>85</v>
      </c>
      <c r="CI3988">
        <v>0</v>
      </c>
      <c r="CJ3988">
        <v>0</v>
      </c>
      <c r="CK3988">
        <v>85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143</v>
      </c>
      <c r="DU3988">
        <v>1.7982830000000001</v>
      </c>
      <c r="DV3988">
        <v>0</v>
      </c>
      <c r="DW3988">
        <v>0</v>
      </c>
      <c r="DX3988">
        <v>0</v>
      </c>
      <c r="DY3988" s="4">
        <v>46477</v>
      </c>
      <c r="DZ3988" s="3" t="s">
        <v>5958</v>
      </c>
      <c r="EA3988">
        <v>143</v>
      </c>
      <c r="EB3988">
        <v>0</v>
      </c>
      <c r="EC3988">
        <v>481</v>
      </c>
      <c r="ED3988">
        <v>0</v>
      </c>
      <c r="EE3988">
        <v>143</v>
      </c>
      <c r="EF3988">
        <v>481</v>
      </c>
      <c r="EG3988">
        <v>120.25</v>
      </c>
      <c r="EH3988">
        <v>1.19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408</v>
      </c>
      <c r="F3989" s="3" t="s">
        <v>1409</v>
      </c>
      <c r="G3989" s="3" t="s">
        <v>1503</v>
      </c>
      <c r="H3989" s="3" t="s">
        <v>1504</v>
      </c>
      <c r="I3989" s="3" t="s">
        <v>69</v>
      </c>
      <c r="J3989" s="3" t="s">
        <v>70</v>
      </c>
      <c r="K3989" s="3" t="s">
        <v>1505</v>
      </c>
      <c r="L3989" s="3" t="s">
        <v>1506</v>
      </c>
      <c r="M3989" s="3" t="s">
        <v>349</v>
      </c>
      <c r="N3989" s="3" t="s">
        <v>970</v>
      </c>
      <c r="O3989">
        <v>5</v>
      </c>
      <c r="P3989" s="3" t="s">
        <v>3706</v>
      </c>
      <c r="Q3989" s="3" t="s">
        <v>3706</v>
      </c>
      <c r="R3989" s="3" t="s">
        <v>3706</v>
      </c>
      <c r="S3989" s="3" t="s">
        <v>720</v>
      </c>
      <c r="T3989" s="3" t="s">
        <v>2540</v>
      </c>
      <c r="U3989" s="3" t="s">
        <v>492</v>
      </c>
      <c r="V3989" s="3" t="s">
        <v>642</v>
      </c>
      <c r="W3989" s="3" t="s">
        <v>643</v>
      </c>
      <c r="X3989" s="3" t="s">
        <v>643</v>
      </c>
      <c r="Y3989" s="3" t="s">
        <v>355</v>
      </c>
      <c r="Z3989" s="3" t="s">
        <v>4101</v>
      </c>
      <c r="AA3989" s="3" t="s">
        <v>356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1</v>
      </c>
      <c r="AS3989">
        <v>1</v>
      </c>
      <c r="AT3989">
        <v>0</v>
      </c>
      <c r="AU3989">
        <v>0</v>
      </c>
      <c r="AV3989">
        <v>0</v>
      </c>
      <c r="AW3989">
        <v>2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1</v>
      </c>
      <c r="BZ3989">
        <v>0</v>
      </c>
      <c r="CA3989">
        <v>0</v>
      </c>
      <c r="CB3989">
        <v>0</v>
      </c>
      <c r="CC3989">
        <v>1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1</v>
      </c>
      <c r="CP3989">
        <v>0</v>
      </c>
      <c r="CQ3989">
        <v>0</v>
      </c>
      <c r="CR3989">
        <v>0</v>
      </c>
      <c r="CS3989">
        <v>1</v>
      </c>
      <c r="CT3989">
        <v>0</v>
      </c>
      <c r="CU3989">
        <v>0</v>
      </c>
      <c r="CV3989">
        <v>1</v>
      </c>
      <c r="CW3989">
        <v>0</v>
      </c>
      <c r="CX3989">
        <v>0</v>
      </c>
      <c r="CY3989">
        <v>0</v>
      </c>
      <c r="CZ3989">
        <v>0</v>
      </c>
      <c r="DA3989">
        <v>1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2</v>
      </c>
      <c r="DM3989">
        <v>4</v>
      </c>
      <c r="DN3989">
        <v>0</v>
      </c>
      <c r="DO3989">
        <v>0</v>
      </c>
      <c r="DP3989">
        <v>0</v>
      </c>
      <c r="DQ3989">
        <v>6</v>
      </c>
      <c r="DR3989">
        <v>0</v>
      </c>
      <c r="DS3989">
        <v>0</v>
      </c>
      <c r="DT3989">
        <v>7</v>
      </c>
      <c r="DU3989">
        <v>4.6875</v>
      </c>
      <c r="DV3989">
        <v>0</v>
      </c>
      <c r="DW3989">
        <v>0</v>
      </c>
      <c r="DX3989">
        <v>0</v>
      </c>
      <c r="DY3989" s="4">
        <v>46013</v>
      </c>
      <c r="DZ3989" s="3" t="s">
        <v>5958</v>
      </c>
      <c r="EA3989">
        <v>1</v>
      </c>
      <c r="EB3989">
        <v>0</v>
      </c>
      <c r="EC3989">
        <v>11</v>
      </c>
      <c r="ED3989">
        <v>0</v>
      </c>
      <c r="EE3989">
        <v>1</v>
      </c>
      <c r="EF3989">
        <v>11</v>
      </c>
      <c r="EG3989">
        <v>2.2000000000000002</v>
      </c>
      <c r="EH3989">
        <v>0.45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964</v>
      </c>
      <c r="F3990" s="3" t="s">
        <v>965</v>
      </c>
      <c r="G3990" s="3" t="s">
        <v>3471</v>
      </c>
      <c r="H3990" s="3" t="s">
        <v>3472</v>
      </c>
      <c r="I3990" s="3" t="s">
        <v>110</v>
      </c>
      <c r="J3990" s="3" t="s">
        <v>111</v>
      </c>
      <c r="K3990" s="3" t="s">
        <v>696</v>
      </c>
      <c r="L3990" s="3" t="s">
        <v>1747</v>
      </c>
      <c r="M3990" s="3" t="s">
        <v>349</v>
      </c>
      <c r="N3990" s="3" t="s">
        <v>970</v>
      </c>
      <c r="O3990">
        <v>5</v>
      </c>
      <c r="P3990" s="3" t="s">
        <v>3706</v>
      </c>
      <c r="Q3990" s="3" t="s">
        <v>3706</v>
      </c>
      <c r="R3990" s="3" t="s">
        <v>3706</v>
      </c>
      <c r="S3990" s="3" t="s">
        <v>5410</v>
      </c>
      <c r="T3990" s="3" t="s">
        <v>5411</v>
      </c>
      <c r="U3990" s="3" t="s">
        <v>492</v>
      </c>
      <c r="V3990" s="3" t="s">
        <v>642</v>
      </c>
      <c r="W3990" s="3" t="s">
        <v>789</v>
      </c>
      <c r="X3990" s="3" t="s">
        <v>790</v>
      </c>
      <c r="Y3990" s="3" t="s">
        <v>394</v>
      </c>
      <c r="Z3990" s="3" t="s">
        <v>371</v>
      </c>
      <c r="AA3990" s="3" t="s">
        <v>356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2</v>
      </c>
      <c r="BU3990">
        <v>2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2</v>
      </c>
      <c r="DU3990">
        <v>350</v>
      </c>
      <c r="DV3990">
        <v>0</v>
      </c>
      <c r="DW3990">
        <v>0</v>
      </c>
      <c r="DX3990">
        <v>0</v>
      </c>
      <c r="DY3990" s="4">
        <v>47848</v>
      </c>
      <c r="DZ3990" s="3" t="s">
        <v>5958</v>
      </c>
      <c r="EA3990">
        <v>2</v>
      </c>
      <c r="EB3990">
        <v>0</v>
      </c>
      <c r="EC3990">
        <v>2</v>
      </c>
      <c r="ED3990">
        <v>0</v>
      </c>
      <c r="EE3990">
        <v>2</v>
      </c>
      <c r="EF3990">
        <v>2</v>
      </c>
      <c r="EG3990">
        <v>2</v>
      </c>
      <c r="EH3990">
        <v>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578</v>
      </c>
      <c r="F3991" s="3" t="s">
        <v>1579</v>
      </c>
      <c r="G3991" s="3" t="s">
        <v>1580</v>
      </c>
      <c r="H3991" s="3" t="s">
        <v>105</v>
      </c>
      <c r="I3991" s="3" t="s">
        <v>40</v>
      </c>
      <c r="J3991" s="3" t="s">
        <v>41</v>
      </c>
      <c r="K3991" s="3" t="s">
        <v>1505</v>
      </c>
      <c r="L3991" s="3" t="s">
        <v>1506</v>
      </c>
      <c r="M3991" s="3" t="s">
        <v>349</v>
      </c>
      <c r="N3991" s="3" t="s">
        <v>970</v>
      </c>
      <c r="O3991">
        <v>5</v>
      </c>
      <c r="P3991" s="3" t="s">
        <v>3706</v>
      </c>
      <c r="Q3991" s="3" t="s">
        <v>3706</v>
      </c>
      <c r="R3991" s="3" t="s">
        <v>3706</v>
      </c>
      <c r="S3991" s="3" t="s">
        <v>432</v>
      </c>
      <c r="T3991" s="3" t="s">
        <v>2324</v>
      </c>
      <c r="U3991" s="3" t="s">
        <v>351</v>
      </c>
      <c r="V3991" s="3" t="s">
        <v>352</v>
      </c>
      <c r="W3991" s="3" t="s">
        <v>352</v>
      </c>
      <c r="X3991" s="3" t="s">
        <v>4881</v>
      </c>
      <c r="Y3991" s="3" t="s">
        <v>355</v>
      </c>
      <c r="Z3991" s="3" t="s">
        <v>4101</v>
      </c>
      <c r="AA3991" s="3" t="s">
        <v>356</v>
      </c>
      <c r="AB3991">
        <v>141</v>
      </c>
      <c r="AC3991">
        <v>382</v>
      </c>
      <c r="AD3991">
        <v>0</v>
      </c>
      <c r="AE3991">
        <v>0</v>
      </c>
      <c r="AF3991">
        <v>0</v>
      </c>
      <c r="AG3991">
        <v>523</v>
      </c>
      <c r="AH3991">
        <v>0</v>
      </c>
      <c r="AI3991">
        <v>0</v>
      </c>
      <c r="AJ3991">
        <v>109</v>
      </c>
      <c r="AK3991">
        <v>321</v>
      </c>
      <c r="AL3991">
        <v>0</v>
      </c>
      <c r="AM3991">
        <v>0</v>
      </c>
      <c r="AN3991">
        <v>0</v>
      </c>
      <c r="AO3991">
        <v>430</v>
      </c>
      <c r="AP3991">
        <v>0</v>
      </c>
      <c r="AQ3991">
        <v>0</v>
      </c>
      <c r="AR3991">
        <v>104</v>
      </c>
      <c r="AS3991">
        <v>265</v>
      </c>
      <c r="AT3991">
        <v>0</v>
      </c>
      <c r="AU3991">
        <v>0</v>
      </c>
      <c r="AV3991">
        <v>0</v>
      </c>
      <c r="AW3991">
        <v>369</v>
      </c>
      <c r="AX3991">
        <v>0</v>
      </c>
      <c r="AY3991">
        <v>0</v>
      </c>
      <c r="AZ3991">
        <v>86</v>
      </c>
      <c r="BA3991">
        <v>176</v>
      </c>
      <c r="BB3991">
        <v>0</v>
      </c>
      <c r="BC3991">
        <v>0</v>
      </c>
      <c r="BD3991">
        <v>0</v>
      </c>
      <c r="BE3991">
        <v>262</v>
      </c>
      <c r="BF3991">
        <v>0</v>
      </c>
      <c r="BG3991">
        <v>0</v>
      </c>
      <c r="BH3991">
        <v>202</v>
      </c>
      <c r="BI3991">
        <v>584</v>
      </c>
      <c r="BJ3991">
        <v>4</v>
      </c>
      <c r="BK3991">
        <v>0</v>
      </c>
      <c r="BL3991">
        <v>0</v>
      </c>
      <c r="BM3991">
        <v>790</v>
      </c>
      <c r="BN3991">
        <v>0</v>
      </c>
      <c r="BO3991">
        <v>0</v>
      </c>
      <c r="BP3991">
        <v>196</v>
      </c>
      <c r="BQ3991">
        <v>548</v>
      </c>
      <c r="BR3991">
        <v>0</v>
      </c>
      <c r="BS3991">
        <v>0</v>
      </c>
      <c r="BT3991">
        <v>0</v>
      </c>
      <c r="BU3991">
        <v>744</v>
      </c>
      <c r="BV3991">
        <v>0</v>
      </c>
      <c r="BW3991">
        <v>0</v>
      </c>
      <c r="BX3991">
        <v>115</v>
      </c>
      <c r="BY3991">
        <v>562</v>
      </c>
      <c r="BZ3991">
        <v>0</v>
      </c>
      <c r="CA3991">
        <v>0</v>
      </c>
      <c r="CB3991">
        <v>0</v>
      </c>
      <c r="CC3991">
        <v>677</v>
      </c>
      <c r="CD3991">
        <v>0</v>
      </c>
      <c r="CE3991">
        <v>0</v>
      </c>
      <c r="CF3991">
        <v>99</v>
      </c>
      <c r="CG3991">
        <v>363</v>
      </c>
      <c r="CH3991">
        <v>0</v>
      </c>
      <c r="CI3991">
        <v>0</v>
      </c>
      <c r="CJ3991">
        <v>0</v>
      </c>
      <c r="CK3991">
        <v>462</v>
      </c>
      <c r="CL3991">
        <v>0</v>
      </c>
      <c r="CM3991">
        <v>0</v>
      </c>
      <c r="CN3991">
        <v>54</v>
      </c>
      <c r="CO3991">
        <v>265</v>
      </c>
      <c r="CP3991">
        <v>0</v>
      </c>
      <c r="CQ3991">
        <v>0</v>
      </c>
      <c r="CR3991">
        <v>0</v>
      </c>
      <c r="CS3991">
        <v>319</v>
      </c>
      <c r="CT3991">
        <v>0</v>
      </c>
      <c r="CU3991">
        <v>0</v>
      </c>
      <c r="CV3991">
        <v>78</v>
      </c>
      <c r="CW3991">
        <v>288</v>
      </c>
      <c r="CX3991">
        <v>0</v>
      </c>
      <c r="CY3991">
        <v>0</v>
      </c>
      <c r="CZ3991">
        <v>0</v>
      </c>
      <c r="DA3991">
        <v>366</v>
      </c>
      <c r="DB3991">
        <v>0</v>
      </c>
      <c r="DC3991">
        <v>0</v>
      </c>
      <c r="DD3991">
        <v>74</v>
      </c>
      <c r="DE3991">
        <v>400</v>
      </c>
      <c r="DF3991">
        <v>0</v>
      </c>
      <c r="DG3991">
        <v>0</v>
      </c>
      <c r="DH3991">
        <v>0</v>
      </c>
      <c r="DI3991">
        <v>474</v>
      </c>
      <c r="DJ3991">
        <v>0</v>
      </c>
      <c r="DK3991">
        <v>0</v>
      </c>
      <c r="DL3991">
        <v>78</v>
      </c>
      <c r="DM3991">
        <v>312</v>
      </c>
      <c r="DN3991">
        <v>2</v>
      </c>
      <c r="DO3991">
        <v>0</v>
      </c>
      <c r="DP3991">
        <v>0</v>
      </c>
      <c r="DQ3991">
        <v>392</v>
      </c>
      <c r="DR3991">
        <v>0</v>
      </c>
      <c r="DS3991">
        <v>0</v>
      </c>
      <c r="DT3991">
        <v>1176</v>
      </c>
      <c r="DU3991">
        <v>0.21249999999999999</v>
      </c>
      <c r="DV3991">
        <v>0</v>
      </c>
      <c r="DW3991">
        <v>0</v>
      </c>
      <c r="DX3991">
        <v>0</v>
      </c>
      <c r="DY3991" s="4">
        <v>46446</v>
      </c>
      <c r="DZ3991" s="3" t="s">
        <v>5958</v>
      </c>
      <c r="EA3991">
        <v>784</v>
      </c>
      <c r="EB3991">
        <v>0</v>
      </c>
      <c r="EC3991">
        <v>5808</v>
      </c>
      <c r="ED3991">
        <v>0</v>
      </c>
      <c r="EE3991">
        <v>784</v>
      </c>
      <c r="EF3991">
        <v>5808</v>
      </c>
      <c r="EG3991">
        <v>484</v>
      </c>
      <c r="EH3991">
        <v>1.62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408</v>
      </c>
      <c r="F3992" s="3" t="s">
        <v>1409</v>
      </c>
      <c r="G3992" s="3" t="s">
        <v>1503</v>
      </c>
      <c r="H3992" s="3" t="s">
        <v>1504</v>
      </c>
      <c r="I3992" s="3" t="s">
        <v>170</v>
      </c>
      <c r="J3992" s="3" t="s">
        <v>171</v>
      </c>
      <c r="K3992" s="3" t="s">
        <v>1570</v>
      </c>
      <c r="L3992" s="3" t="s">
        <v>1569</v>
      </c>
      <c r="M3992" s="3" t="s">
        <v>349</v>
      </c>
      <c r="N3992" s="3" t="s">
        <v>970</v>
      </c>
      <c r="O3992">
        <v>5</v>
      </c>
      <c r="P3992" s="3" t="s">
        <v>3706</v>
      </c>
      <c r="Q3992" s="3" t="s">
        <v>3706</v>
      </c>
      <c r="R3992" s="3" t="s">
        <v>3706</v>
      </c>
      <c r="S3992" s="3" t="s">
        <v>651</v>
      </c>
      <c r="T3992" s="3" t="s">
        <v>2102</v>
      </c>
      <c r="U3992" s="3" t="s">
        <v>492</v>
      </c>
      <c r="V3992" s="3" t="s">
        <v>642</v>
      </c>
      <c r="W3992" s="3" t="s">
        <v>643</v>
      </c>
      <c r="X3992" s="3" t="s">
        <v>643</v>
      </c>
      <c r="Y3992" s="3" t="s">
        <v>355</v>
      </c>
      <c r="Z3992" s="3" t="s">
        <v>4101</v>
      </c>
      <c r="AA3992" s="3" t="s">
        <v>356</v>
      </c>
      <c r="AB3992">
        <v>7</v>
      </c>
      <c r="AC3992">
        <v>55</v>
      </c>
      <c r="AD3992">
        <v>0</v>
      </c>
      <c r="AE3992">
        <v>0</v>
      </c>
      <c r="AF3992">
        <v>0</v>
      </c>
      <c r="AG3992">
        <v>62</v>
      </c>
      <c r="AH3992">
        <v>0</v>
      </c>
      <c r="AI3992">
        <v>0</v>
      </c>
      <c r="AJ3992">
        <v>8</v>
      </c>
      <c r="AK3992">
        <v>31</v>
      </c>
      <c r="AL3992">
        <v>0</v>
      </c>
      <c r="AM3992">
        <v>0</v>
      </c>
      <c r="AN3992">
        <v>0</v>
      </c>
      <c r="AO3992">
        <v>39</v>
      </c>
      <c r="AP3992">
        <v>0</v>
      </c>
      <c r="AQ3992">
        <v>0</v>
      </c>
      <c r="AR3992">
        <v>23</v>
      </c>
      <c r="AS3992">
        <v>36</v>
      </c>
      <c r="AT3992">
        <v>0</v>
      </c>
      <c r="AU3992">
        <v>0</v>
      </c>
      <c r="AV3992">
        <v>0</v>
      </c>
      <c r="AW3992">
        <v>59</v>
      </c>
      <c r="AX3992">
        <v>0</v>
      </c>
      <c r="AY3992">
        <v>0</v>
      </c>
      <c r="AZ3992">
        <v>10</v>
      </c>
      <c r="BA3992">
        <v>35</v>
      </c>
      <c r="BB3992">
        <v>0</v>
      </c>
      <c r="BC3992">
        <v>0</v>
      </c>
      <c r="BD3992">
        <v>0</v>
      </c>
      <c r="BE3992">
        <v>45</v>
      </c>
      <c r="BF3992">
        <v>0</v>
      </c>
      <c r="BG3992">
        <v>0</v>
      </c>
      <c r="BH3992">
        <v>11</v>
      </c>
      <c r="BI3992">
        <v>27</v>
      </c>
      <c r="BJ3992">
        <v>0</v>
      </c>
      <c r="BK3992">
        <v>0</v>
      </c>
      <c r="BL3992">
        <v>0</v>
      </c>
      <c r="BM3992">
        <v>38</v>
      </c>
      <c r="BN3992">
        <v>0</v>
      </c>
      <c r="BO3992">
        <v>0</v>
      </c>
      <c r="BP3992">
        <v>15</v>
      </c>
      <c r="BQ3992">
        <v>51</v>
      </c>
      <c r="BR3992">
        <v>0</v>
      </c>
      <c r="BS3992">
        <v>0</v>
      </c>
      <c r="BT3992">
        <v>0</v>
      </c>
      <c r="BU3992">
        <v>66</v>
      </c>
      <c r="BV3992">
        <v>0</v>
      </c>
      <c r="BW3992">
        <v>0</v>
      </c>
      <c r="BX3992">
        <v>15</v>
      </c>
      <c r="BY3992">
        <v>78</v>
      </c>
      <c r="BZ3992">
        <v>0</v>
      </c>
      <c r="CA3992">
        <v>0</v>
      </c>
      <c r="CB3992">
        <v>0</v>
      </c>
      <c r="CC3992">
        <v>93</v>
      </c>
      <c r="CD3992">
        <v>0</v>
      </c>
      <c r="CE3992">
        <v>0</v>
      </c>
      <c r="CF3992">
        <v>31</v>
      </c>
      <c r="CG3992">
        <v>77</v>
      </c>
      <c r="CH3992">
        <v>3</v>
      </c>
      <c r="CI3992">
        <v>0</v>
      </c>
      <c r="CJ3992">
        <v>0</v>
      </c>
      <c r="CK3992">
        <v>111</v>
      </c>
      <c r="CL3992">
        <v>0</v>
      </c>
      <c r="CM3992">
        <v>0</v>
      </c>
      <c r="CN3992">
        <v>21</v>
      </c>
      <c r="CO3992">
        <v>111</v>
      </c>
      <c r="CP3992">
        <v>1</v>
      </c>
      <c r="CQ3992">
        <v>0</v>
      </c>
      <c r="CR3992">
        <v>0</v>
      </c>
      <c r="CS3992">
        <v>133</v>
      </c>
      <c r="CT3992">
        <v>0</v>
      </c>
      <c r="CU3992">
        <v>0</v>
      </c>
      <c r="CV3992">
        <v>17</v>
      </c>
      <c r="CW3992">
        <v>73</v>
      </c>
      <c r="CX3992">
        <v>2</v>
      </c>
      <c r="CY3992">
        <v>0</v>
      </c>
      <c r="CZ3992">
        <v>0</v>
      </c>
      <c r="DA3992">
        <v>92</v>
      </c>
      <c r="DB3992">
        <v>0</v>
      </c>
      <c r="DC3992">
        <v>0</v>
      </c>
      <c r="DD3992">
        <v>16</v>
      </c>
      <c r="DE3992">
        <v>106</v>
      </c>
      <c r="DF3992">
        <v>1</v>
      </c>
      <c r="DG3992">
        <v>0</v>
      </c>
      <c r="DH3992">
        <v>0</v>
      </c>
      <c r="DI3992">
        <v>123</v>
      </c>
      <c r="DJ3992">
        <v>0</v>
      </c>
      <c r="DK3992">
        <v>0</v>
      </c>
      <c r="DL3992">
        <v>7</v>
      </c>
      <c r="DM3992">
        <v>147</v>
      </c>
      <c r="DN3992">
        <v>0</v>
      </c>
      <c r="DO3992">
        <v>0</v>
      </c>
      <c r="DP3992">
        <v>0</v>
      </c>
      <c r="DQ3992">
        <v>154</v>
      </c>
      <c r="DR3992">
        <v>0</v>
      </c>
      <c r="DS3992">
        <v>0</v>
      </c>
      <c r="DT3992">
        <v>279</v>
      </c>
      <c r="DU3992">
        <v>8.3734000000000003E-2</v>
      </c>
      <c r="DV3992">
        <v>37</v>
      </c>
      <c r="DW3992">
        <v>0</v>
      </c>
      <c r="DX3992">
        <v>0</v>
      </c>
      <c r="DY3992" s="4">
        <v>47444</v>
      </c>
      <c r="DZ3992" s="3" t="s">
        <v>5958</v>
      </c>
      <c r="EA3992">
        <v>162</v>
      </c>
      <c r="EB3992">
        <v>0</v>
      </c>
      <c r="EC3992">
        <v>1015</v>
      </c>
      <c r="ED3992">
        <v>0</v>
      </c>
      <c r="EE3992">
        <v>162</v>
      </c>
      <c r="EF3992">
        <v>1015</v>
      </c>
      <c r="EG3992">
        <v>84.583332999999996</v>
      </c>
      <c r="EH3992">
        <v>1.92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408</v>
      </c>
      <c r="F3993" s="3" t="s">
        <v>1409</v>
      </c>
      <c r="G3993" s="3" t="s">
        <v>1503</v>
      </c>
      <c r="H3993" s="3" t="s">
        <v>1504</v>
      </c>
      <c r="I3993" s="3" t="s">
        <v>45</v>
      </c>
      <c r="J3993" s="3" t="s">
        <v>46</v>
      </c>
      <c r="K3993" s="3" t="s">
        <v>1505</v>
      </c>
      <c r="L3993" s="3" t="s">
        <v>1506</v>
      </c>
      <c r="M3993" s="3" t="s">
        <v>349</v>
      </c>
      <c r="N3993" s="3" t="s">
        <v>970</v>
      </c>
      <c r="O3993">
        <v>5</v>
      </c>
      <c r="P3993" s="3" t="s">
        <v>3706</v>
      </c>
      <c r="Q3993" s="3" t="s">
        <v>3706</v>
      </c>
      <c r="R3993" s="3" t="s">
        <v>3706</v>
      </c>
      <c r="S3993" s="3" t="s">
        <v>949</v>
      </c>
      <c r="T3993" s="3" t="s">
        <v>2321</v>
      </c>
      <c r="U3993" s="3" t="s">
        <v>492</v>
      </c>
      <c r="V3993" s="3" t="s">
        <v>642</v>
      </c>
      <c r="W3993" s="3" t="s">
        <v>668</v>
      </c>
      <c r="X3993" s="3" t="s">
        <v>669</v>
      </c>
      <c r="Y3993" s="3" t="s">
        <v>394</v>
      </c>
      <c r="Z3993" s="3" t="s">
        <v>371</v>
      </c>
      <c r="AA3993" s="3" t="s">
        <v>356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1</v>
      </c>
      <c r="DN3993">
        <v>0</v>
      </c>
      <c r="DO3993">
        <v>0</v>
      </c>
      <c r="DP3993">
        <v>0</v>
      </c>
      <c r="DQ3993">
        <v>1</v>
      </c>
      <c r="DR3993">
        <v>0</v>
      </c>
      <c r="DS3993">
        <v>0</v>
      </c>
      <c r="DT3993">
        <v>2</v>
      </c>
      <c r="DU3993">
        <v>7.5</v>
      </c>
      <c r="DV3993">
        <v>0</v>
      </c>
      <c r="DW3993">
        <v>0</v>
      </c>
      <c r="DX3993">
        <v>0</v>
      </c>
      <c r="DY3993" s="4">
        <v>47118</v>
      </c>
      <c r="DZ3993" s="3" t="s">
        <v>5958</v>
      </c>
      <c r="EA3993">
        <v>1</v>
      </c>
      <c r="EB3993">
        <v>0</v>
      </c>
      <c r="EC3993">
        <v>1</v>
      </c>
      <c r="ED3993">
        <v>0</v>
      </c>
      <c r="EE3993">
        <v>1</v>
      </c>
      <c r="EF3993">
        <v>1</v>
      </c>
      <c r="EG3993">
        <v>1</v>
      </c>
      <c r="EH3993">
        <v>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578</v>
      </c>
      <c r="F3994" s="3" t="s">
        <v>1579</v>
      </c>
      <c r="G3994" s="3" t="s">
        <v>1720</v>
      </c>
      <c r="H3994" s="3" t="s">
        <v>1721</v>
      </c>
      <c r="I3994" s="3" t="s">
        <v>265</v>
      </c>
      <c r="J3994" s="3" t="s">
        <v>266</v>
      </c>
      <c r="K3994" s="3" t="s">
        <v>1570</v>
      </c>
      <c r="L3994" s="3" t="s">
        <v>1569</v>
      </c>
      <c r="M3994" s="3" t="s">
        <v>349</v>
      </c>
      <c r="N3994" s="3" t="s">
        <v>970</v>
      </c>
      <c r="O3994">
        <v>5</v>
      </c>
      <c r="P3994" s="3" t="s">
        <v>3706</v>
      </c>
      <c r="Q3994" s="3" t="s">
        <v>3706</v>
      </c>
      <c r="R3994" s="3" t="s">
        <v>3706</v>
      </c>
      <c r="S3994" s="3" t="s">
        <v>838</v>
      </c>
      <c r="T3994" s="3" t="s">
        <v>2550</v>
      </c>
      <c r="U3994" s="3" t="s">
        <v>492</v>
      </c>
      <c r="V3994" s="3" t="s">
        <v>642</v>
      </c>
      <c r="W3994" s="3" t="s">
        <v>643</v>
      </c>
      <c r="X3994" s="3" t="s">
        <v>643</v>
      </c>
      <c r="Y3994" s="3" t="s">
        <v>394</v>
      </c>
      <c r="Z3994" s="3" t="s">
        <v>4101</v>
      </c>
      <c r="AA3994" s="3" t="s">
        <v>356</v>
      </c>
      <c r="AB3994">
        <v>0</v>
      </c>
      <c r="AC3994">
        <v>0</v>
      </c>
      <c r="AD3994">
        <v>50</v>
      </c>
      <c r="AE3994">
        <v>0</v>
      </c>
      <c r="AF3994">
        <v>0</v>
      </c>
      <c r="AG3994">
        <v>5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16</v>
      </c>
      <c r="CI3994">
        <v>0</v>
      </c>
      <c r="CJ3994">
        <v>0</v>
      </c>
      <c r="CK3994">
        <v>16</v>
      </c>
      <c r="CL3994">
        <v>0</v>
      </c>
      <c r="CM3994">
        <v>0</v>
      </c>
      <c r="CN3994">
        <v>0</v>
      </c>
      <c r="CO3994">
        <v>0</v>
      </c>
      <c r="CP3994">
        <v>10</v>
      </c>
      <c r="CQ3994">
        <v>0</v>
      </c>
      <c r="CR3994">
        <v>0</v>
      </c>
      <c r="CS3994">
        <v>10</v>
      </c>
      <c r="CT3994">
        <v>0</v>
      </c>
      <c r="CU3994">
        <v>0</v>
      </c>
      <c r="CV3994">
        <v>0</v>
      </c>
      <c r="CW3994">
        <v>0</v>
      </c>
      <c r="CX3994">
        <v>174</v>
      </c>
      <c r="CY3994">
        <v>0</v>
      </c>
      <c r="CZ3994">
        <v>0</v>
      </c>
      <c r="DA3994">
        <v>174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100</v>
      </c>
      <c r="DU3994">
        <v>8.7249999999999996</v>
      </c>
      <c r="DV3994">
        <v>0</v>
      </c>
      <c r="DW3994">
        <v>0</v>
      </c>
      <c r="DX3994">
        <v>0</v>
      </c>
      <c r="DY3994" s="4">
        <v>46142</v>
      </c>
      <c r="DZ3994" s="3" t="s">
        <v>5958</v>
      </c>
      <c r="EA3994">
        <v>100</v>
      </c>
      <c r="EB3994">
        <v>0</v>
      </c>
      <c r="EC3994">
        <v>250</v>
      </c>
      <c r="ED3994">
        <v>0</v>
      </c>
      <c r="EE3994">
        <v>100</v>
      </c>
      <c r="EF3994">
        <v>250</v>
      </c>
      <c r="EG3994">
        <v>62.5</v>
      </c>
      <c r="EH3994">
        <v>1.6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408</v>
      </c>
      <c r="F3995" s="3" t="s">
        <v>1409</v>
      </c>
      <c r="G3995" s="3" t="s">
        <v>1503</v>
      </c>
      <c r="H3995" s="3" t="s">
        <v>1504</v>
      </c>
      <c r="I3995" s="3" t="s">
        <v>273</v>
      </c>
      <c r="J3995" s="3" t="s">
        <v>274</v>
      </c>
      <c r="K3995" s="3" t="s">
        <v>1570</v>
      </c>
      <c r="L3995" s="3" t="s">
        <v>1569</v>
      </c>
      <c r="M3995" s="3" t="s">
        <v>349</v>
      </c>
      <c r="N3995" s="3" t="s">
        <v>970</v>
      </c>
      <c r="O3995">
        <v>5</v>
      </c>
      <c r="P3995" s="3" t="s">
        <v>3706</v>
      </c>
      <c r="Q3995" s="3" t="s">
        <v>3706</v>
      </c>
      <c r="R3995" s="3" t="s">
        <v>3706</v>
      </c>
      <c r="S3995" s="3" t="s">
        <v>704</v>
      </c>
      <c r="T3995" s="3" t="s">
        <v>1996</v>
      </c>
      <c r="U3995" s="3" t="s">
        <v>492</v>
      </c>
      <c r="V3995" s="3" t="s">
        <v>642</v>
      </c>
      <c r="W3995" s="3" t="s">
        <v>643</v>
      </c>
      <c r="X3995" s="3" t="s">
        <v>643</v>
      </c>
      <c r="Y3995" s="3" t="s">
        <v>355</v>
      </c>
      <c r="Z3995" s="3" t="s">
        <v>371</v>
      </c>
      <c r="AA3995" s="3" t="s">
        <v>356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2</v>
      </c>
      <c r="DE3995">
        <v>0</v>
      </c>
      <c r="DF3995">
        <v>0</v>
      </c>
      <c r="DG3995">
        <v>0</v>
      </c>
      <c r="DH3995">
        <v>0</v>
      </c>
      <c r="DI3995">
        <v>2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2</v>
      </c>
      <c r="DU3995">
        <v>4.0625</v>
      </c>
      <c r="DV3995">
        <v>0</v>
      </c>
      <c r="DW3995">
        <v>0</v>
      </c>
      <c r="DX3995">
        <v>0</v>
      </c>
      <c r="DY3995" s="4">
        <v>46568</v>
      </c>
      <c r="DZ3995" s="3" t="s">
        <v>5958</v>
      </c>
      <c r="EA3995">
        <v>2</v>
      </c>
      <c r="EB3995">
        <v>0</v>
      </c>
      <c r="EC3995">
        <v>2</v>
      </c>
      <c r="ED3995">
        <v>0</v>
      </c>
      <c r="EE3995">
        <v>2</v>
      </c>
      <c r="EF3995">
        <v>2</v>
      </c>
      <c r="EG3995">
        <v>2</v>
      </c>
      <c r="EH3995">
        <v>1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578</v>
      </c>
      <c r="F3996" s="3" t="s">
        <v>1579</v>
      </c>
      <c r="G3996" s="3" t="s">
        <v>1580</v>
      </c>
      <c r="H3996" s="3" t="s">
        <v>105</v>
      </c>
      <c r="I3996" s="3" t="s">
        <v>76</v>
      </c>
      <c r="J3996" s="3" t="s">
        <v>77</v>
      </c>
      <c r="K3996" s="3" t="s">
        <v>1505</v>
      </c>
      <c r="L3996" s="3" t="s">
        <v>1506</v>
      </c>
      <c r="M3996" s="3" t="s">
        <v>349</v>
      </c>
      <c r="N3996" s="3" t="s">
        <v>970</v>
      </c>
      <c r="O3996">
        <v>5</v>
      </c>
      <c r="P3996" s="3" t="s">
        <v>3706</v>
      </c>
      <c r="Q3996" s="3" t="s">
        <v>3706</v>
      </c>
      <c r="R3996" s="3" t="s">
        <v>3706</v>
      </c>
      <c r="S3996" s="3" t="s">
        <v>715</v>
      </c>
      <c r="T3996" s="3" t="s">
        <v>2110</v>
      </c>
      <c r="U3996" s="3" t="s">
        <v>713</v>
      </c>
      <c r="V3996" s="3" t="s">
        <v>642</v>
      </c>
      <c r="W3996" s="3" t="s">
        <v>643</v>
      </c>
      <c r="X3996" s="3" t="s">
        <v>643</v>
      </c>
      <c r="Y3996" s="3" t="s">
        <v>355</v>
      </c>
      <c r="Z3996" s="3" t="s">
        <v>4101</v>
      </c>
      <c r="AA3996" s="3" t="s">
        <v>356</v>
      </c>
      <c r="AB3996">
        <v>29</v>
      </c>
      <c r="AC3996">
        <v>25</v>
      </c>
      <c r="AD3996">
        <v>0</v>
      </c>
      <c r="AE3996">
        <v>0</v>
      </c>
      <c r="AF3996">
        <v>0</v>
      </c>
      <c r="AG3996">
        <v>54</v>
      </c>
      <c r="AH3996">
        <v>0</v>
      </c>
      <c r="AI3996">
        <v>0</v>
      </c>
      <c r="AJ3996">
        <v>20</v>
      </c>
      <c r="AK3996">
        <v>25</v>
      </c>
      <c r="AL3996">
        <v>0</v>
      </c>
      <c r="AM3996">
        <v>0</v>
      </c>
      <c r="AN3996">
        <v>0</v>
      </c>
      <c r="AO3996">
        <v>45</v>
      </c>
      <c r="AP3996">
        <v>0</v>
      </c>
      <c r="AQ3996">
        <v>0</v>
      </c>
      <c r="AR3996">
        <v>13</v>
      </c>
      <c r="AS3996">
        <v>21</v>
      </c>
      <c r="AT3996">
        <v>0</v>
      </c>
      <c r="AU3996">
        <v>0</v>
      </c>
      <c r="AV3996">
        <v>0</v>
      </c>
      <c r="AW3996">
        <v>34</v>
      </c>
      <c r="AX3996">
        <v>0</v>
      </c>
      <c r="AY3996">
        <v>0</v>
      </c>
      <c r="AZ3996">
        <v>42</v>
      </c>
      <c r="BA3996">
        <v>11</v>
      </c>
      <c r="BB3996">
        <v>0</v>
      </c>
      <c r="BC3996">
        <v>0</v>
      </c>
      <c r="BD3996">
        <v>0</v>
      </c>
      <c r="BE3996">
        <v>53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5</v>
      </c>
      <c r="CO3996">
        <v>20</v>
      </c>
      <c r="CP3996">
        <v>0</v>
      </c>
      <c r="CQ3996">
        <v>0</v>
      </c>
      <c r="CR3996">
        <v>0</v>
      </c>
      <c r="CS3996">
        <v>25</v>
      </c>
      <c r="CT3996">
        <v>0</v>
      </c>
      <c r="CU3996">
        <v>0</v>
      </c>
      <c r="CV3996">
        <v>17</v>
      </c>
      <c r="CW3996">
        <v>14</v>
      </c>
      <c r="CX3996">
        <v>0</v>
      </c>
      <c r="CY3996">
        <v>0</v>
      </c>
      <c r="CZ3996">
        <v>0</v>
      </c>
      <c r="DA3996">
        <v>31</v>
      </c>
      <c r="DB3996">
        <v>0</v>
      </c>
      <c r="DC3996">
        <v>0</v>
      </c>
      <c r="DD3996">
        <v>28</v>
      </c>
      <c r="DE3996">
        <v>14</v>
      </c>
      <c r="DF3996">
        <v>0</v>
      </c>
      <c r="DG3996">
        <v>0</v>
      </c>
      <c r="DH3996">
        <v>0</v>
      </c>
      <c r="DI3996">
        <v>42</v>
      </c>
      <c r="DJ3996">
        <v>0</v>
      </c>
      <c r="DK3996">
        <v>0</v>
      </c>
      <c r="DL3996">
        <v>26</v>
      </c>
      <c r="DM3996">
        <v>22</v>
      </c>
      <c r="DN3996">
        <v>0</v>
      </c>
      <c r="DO3996">
        <v>0</v>
      </c>
      <c r="DP3996">
        <v>0</v>
      </c>
      <c r="DQ3996">
        <v>48</v>
      </c>
      <c r="DR3996">
        <v>0</v>
      </c>
      <c r="DS3996">
        <v>0</v>
      </c>
      <c r="DT3996">
        <v>102</v>
      </c>
      <c r="DU3996">
        <v>1.375</v>
      </c>
      <c r="DV3996">
        <v>0</v>
      </c>
      <c r="DW3996">
        <v>0</v>
      </c>
      <c r="DX3996">
        <v>0</v>
      </c>
      <c r="DY3996" s="4">
        <v>46630</v>
      </c>
      <c r="DZ3996" s="3" t="s">
        <v>5958</v>
      </c>
      <c r="EA3996">
        <v>54</v>
      </c>
      <c r="EB3996">
        <v>0</v>
      </c>
      <c r="EC3996">
        <v>332</v>
      </c>
      <c r="ED3996">
        <v>0</v>
      </c>
      <c r="EE3996">
        <v>54</v>
      </c>
      <c r="EF3996">
        <v>332</v>
      </c>
      <c r="EG3996">
        <v>41.5</v>
      </c>
      <c r="EH3996">
        <v>1.3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578</v>
      </c>
      <c r="F3997" s="3" t="s">
        <v>1579</v>
      </c>
      <c r="G3997" s="3" t="s">
        <v>1580</v>
      </c>
      <c r="H3997" s="3" t="s">
        <v>105</v>
      </c>
      <c r="I3997" s="3" t="s">
        <v>71</v>
      </c>
      <c r="J3997" s="3" t="s">
        <v>70</v>
      </c>
      <c r="K3997" s="3" t="s">
        <v>1505</v>
      </c>
      <c r="L3997" s="3" t="s">
        <v>1650</v>
      </c>
      <c r="M3997" s="3" t="s">
        <v>349</v>
      </c>
      <c r="N3997" s="3" t="s">
        <v>970</v>
      </c>
      <c r="O3997">
        <v>5</v>
      </c>
      <c r="P3997" s="3" t="s">
        <v>3706</v>
      </c>
      <c r="Q3997" s="3" t="s">
        <v>3706</v>
      </c>
      <c r="R3997" s="3" t="s">
        <v>3706</v>
      </c>
      <c r="S3997" s="3" t="s">
        <v>585</v>
      </c>
      <c r="T3997" s="3" t="s">
        <v>2091</v>
      </c>
      <c r="U3997" s="3" t="s">
        <v>445</v>
      </c>
      <c r="V3997" s="3" t="s">
        <v>352</v>
      </c>
      <c r="W3997" s="3" t="s">
        <v>352</v>
      </c>
      <c r="X3997" s="3" t="s">
        <v>4881</v>
      </c>
      <c r="Y3997" s="3" t="s">
        <v>355</v>
      </c>
      <c r="Z3997" s="3" t="s">
        <v>371</v>
      </c>
      <c r="AA3997" s="3" t="s">
        <v>356</v>
      </c>
      <c r="AB3997">
        <v>2</v>
      </c>
      <c r="AC3997">
        <v>8</v>
      </c>
      <c r="AD3997">
        <v>0</v>
      </c>
      <c r="AE3997">
        <v>0</v>
      </c>
      <c r="AF3997">
        <v>0</v>
      </c>
      <c r="AG3997">
        <v>10</v>
      </c>
      <c r="AH3997">
        <v>0</v>
      </c>
      <c r="AI3997">
        <v>0</v>
      </c>
      <c r="AJ3997">
        <v>0</v>
      </c>
      <c r="AK3997">
        <v>4</v>
      </c>
      <c r="AL3997">
        <v>0</v>
      </c>
      <c r="AM3997">
        <v>0</v>
      </c>
      <c r="AN3997">
        <v>0</v>
      </c>
      <c r="AO3997">
        <v>4</v>
      </c>
      <c r="AP3997">
        <v>0</v>
      </c>
      <c r="AQ3997">
        <v>0</v>
      </c>
      <c r="AR3997">
        <v>0</v>
      </c>
      <c r="AS3997">
        <v>3</v>
      </c>
      <c r="AT3997">
        <v>0</v>
      </c>
      <c r="AU3997">
        <v>0</v>
      </c>
      <c r="AV3997">
        <v>0</v>
      </c>
      <c r="AW3997">
        <v>3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5</v>
      </c>
      <c r="BJ3997">
        <v>0</v>
      </c>
      <c r="BK3997">
        <v>0</v>
      </c>
      <c r="BL3997">
        <v>0</v>
      </c>
      <c r="BM3997">
        <v>5</v>
      </c>
      <c r="BN3997">
        <v>0</v>
      </c>
      <c r="BO3997">
        <v>0</v>
      </c>
      <c r="BP3997">
        <v>0</v>
      </c>
      <c r="BQ3997">
        <v>5</v>
      </c>
      <c r="BR3997">
        <v>0</v>
      </c>
      <c r="BS3997">
        <v>0</v>
      </c>
      <c r="BT3997">
        <v>0</v>
      </c>
      <c r="BU3997">
        <v>5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1</v>
      </c>
      <c r="CG3997">
        <v>19</v>
      </c>
      <c r="CH3997">
        <v>0</v>
      </c>
      <c r="CI3997">
        <v>0</v>
      </c>
      <c r="CJ3997">
        <v>0</v>
      </c>
      <c r="CK3997">
        <v>2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1</v>
      </c>
      <c r="DM3997">
        <v>15</v>
      </c>
      <c r="DN3997">
        <v>0</v>
      </c>
      <c r="DO3997">
        <v>0</v>
      </c>
      <c r="DP3997">
        <v>0</v>
      </c>
      <c r="DQ3997">
        <v>16</v>
      </c>
      <c r="DR3997">
        <v>0</v>
      </c>
      <c r="DS3997">
        <v>0</v>
      </c>
      <c r="DT3997">
        <v>30</v>
      </c>
      <c r="DU3997">
        <v>5.2021249999999997</v>
      </c>
      <c r="DV3997">
        <v>0</v>
      </c>
      <c r="DW3997">
        <v>0</v>
      </c>
      <c r="DX3997">
        <v>0</v>
      </c>
      <c r="DY3997" s="4">
        <v>46446</v>
      </c>
      <c r="DZ3997" s="3" t="s">
        <v>5958</v>
      </c>
      <c r="EA3997">
        <v>14</v>
      </c>
      <c r="EB3997">
        <v>0</v>
      </c>
      <c r="EC3997">
        <v>63</v>
      </c>
      <c r="ED3997">
        <v>0</v>
      </c>
      <c r="EE3997">
        <v>14</v>
      </c>
      <c r="EF3997">
        <v>63</v>
      </c>
      <c r="EG3997">
        <v>9</v>
      </c>
      <c r="EH3997">
        <v>1.56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578</v>
      </c>
      <c r="F3998" s="3" t="s">
        <v>1579</v>
      </c>
      <c r="G3998" s="3" t="s">
        <v>1580</v>
      </c>
      <c r="H3998" s="3" t="s">
        <v>105</v>
      </c>
      <c r="I3998" s="3" t="s">
        <v>88</v>
      </c>
      <c r="J3998" s="3" t="s">
        <v>89</v>
      </c>
      <c r="K3998" s="3" t="s">
        <v>1505</v>
      </c>
      <c r="L3998" s="3" t="s">
        <v>1506</v>
      </c>
      <c r="M3998" s="3" t="s">
        <v>349</v>
      </c>
      <c r="N3998" s="3" t="s">
        <v>970</v>
      </c>
      <c r="O3998">
        <v>5</v>
      </c>
      <c r="P3998" s="3" t="s">
        <v>3706</v>
      </c>
      <c r="Q3998" s="3" t="s">
        <v>3706</v>
      </c>
      <c r="R3998" s="3" t="s">
        <v>3706</v>
      </c>
      <c r="S3998" s="3" t="s">
        <v>721</v>
      </c>
      <c r="T3998" s="3" t="s">
        <v>2294</v>
      </c>
      <c r="U3998" s="3" t="s">
        <v>492</v>
      </c>
      <c r="V3998" s="3" t="s">
        <v>642</v>
      </c>
      <c r="W3998" s="3" t="s">
        <v>643</v>
      </c>
      <c r="X3998" s="3" t="s">
        <v>643</v>
      </c>
      <c r="Y3998" s="3" t="s">
        <v>355</v>
      </c>
      <c r="Z3998" s="3" t="s">
        <v>4101</v>
      </c>
      <c r="AA3998" s="3" t="s">
        <v>356</v>
      </c>
      <c r="AB3998">
        <v>3</v>
      </c>
      <c r="AC3998">
        <v>7</v>
      </c>
      <c r="AD3998">
        <v>0</v>
      </c>
      <c r="AE3998">
        <v>0</v>
      </c>
      <c r="AF3998">
        <v>0</v>
      </c>
      <c r="AG3998">
        <v>10</v>
      </c>
      <c r="AH3998">
        <v>0</v>
      </c>
      <c r="AI3998">
        <v>0</v>
      </c>
      <c r="AJ3998">
        <v>0</v>
      </c>
      <c r="AK3998">
        <v>15</v>
      </c>
      <c r="AL3998">
        <v>0</v>
      </c>
      <c r="AM3998">
        <v>0</v>
      </c>
      <c r="AN3998">
        <v>0</v>
      </c>
      <c r="AO3998">
        <v>15</v>
      </c>
      <c r="AP3998">
        <v>0</v>
      </c>
      <c r="AQ3998">
        <v>0</v>
      </c>
      <c r="AR3998">
        <v>0</v>
      </c>
      <c r="AS3998">
        <v>3</v>
      </c>
      <c r="AT3998">
        <v>0</v>
      </c>
      <c r="AU3998">
        <v>0</v>
      </c>
      <c r="AV3998">
        <v>0</v>
      </c>
      <c r="AW3998">
        <v>3</v>
      </c>
      <c r="AX3998">
        <v>0</v>
      </c>
      <c r="AY3998">
        <v>0</v>
      </c>
      <c r="AZ3998">
        <v>0</v>
      </c>
      <c r="BA3998">
        <v>3</v>
      </c>
      <c r="BB3998">
        <v>0</v>
      </c>
      <c r="BC3998">
        <v>0</v>
      </c>
      <c r="BD3998">
        <v>0</v>
      </c>
      <c r="BE3998">
        <v>3</v>
      </c>
      <c r="BF3998">
        <v>0</v>
      </c>
      <c r="BG3998">
        <v>0</v>
      </c>
      <c r="BH3998">
        <v>1</v>
      </c>
      <c r="BI3998">
        <v>5</v>
      </c>
      <c r="BJ3998">
        <v>0</v>
      </c>
      <c r="BK3998">
        <v>0</v>
      </c>
      <c r="BL3998">
        <v>0</v>
      </c>
      <c r="BM3998">
        <v>6</v>
      </c>
      <c r="BN3998">
        <v>0</v>
      </c>
      <c r="BO3998">
        <v>0</v>
      </c>
      <c r="BP3998">
        <v>1</v>
      </c>
      <c r="BQ3998">
        <v>6</v>
      </c>
      <c r="BR3998">
        <v>0</v>
      </c>
      <c r="BS3998">
        <v>0</v>
      </c>
      <c r="BT3998">
        <v>0</v>
      </c>
      <c r="BU3998">
        <v>7</v>
      </c>
      <c r="BV3998">
        <v>0</v>
      </c>
      <c r="BW3998">
        <v>0</v>
      </c>
      <c r="BX3998">
        <v>0</v>
      </c>
      <c r="BY3998">
        <v>3</v>
      </c>
      <c r="BZ3998">
        <v>0</v>
      </c>
      <c r="CA3998">
        <v>0</v>
      </c>
      <c r="CB3998">
        <v>0</v>
      </c>
      <c r="CC3998">
        <v>3</v>
      </c>
      <c r="CD3998">
        <v>0</v>
      </c>
      <c r="CE3998">
        <v>0</v>
      </c>
      <c r="CF3998">
        <v>2</v>
      </c>
      <c r="CG3998">
        <v>4</v>
      </c>
      <c r="CH3998">
        <v>0</v>
      </c>
      <c r="CI3998">
        <v>0</v>
      </c>
      <c r="CJ3998">
        <v>0</v>
      </c>
      <c r="CK3998">
        <v>6</v>
      </c>
      <c r="CL3998">
        <v>0</v>
      </c>
      <c r="CM3998">
        <v>0</v>
      </c>
      <c r="CN3998">
        <v>1</v>
      </c>
      <c r="CO3998">
        <v>9</v>
      </c>
      <c r="CP3998">
        <v>0</v>
      </c>
      <c r="CQ3998">
        <v>0</v>
      </c>
      <c r="CR3998">
        <v>0</v>
      </c>
      <c r="CS3998">
        <v>10</v>
      </c>
      <c r="CT3998">
        <v>0</v>
      </c>
      <c r="CU3998">
        <v>0</v>
      </c>
      <c r="CV3998">
        <v>0</v>
      </c>
      <c r="CW3998">
        <v>14</v>
      </c>
      <c r="CX3998">
        <v>0</v>
      </c>
      <c r="CY3998">
        <v>0</v>
      </c>
      <c r="CZ3998">
        <v>0</v>
      </c>
      <c r="DA3998">
        <v>14</v>
      </c>
      <c r="DB3998">
        <v>0</v>
      </c>
      <c r="DC3998">
        <v>0</v>
      </c>
      <c r="DD3998">
        <v>2</v>
      </c>
      <c r="DE3998">
        <v>12</v>
      </c>
      <c r="DF3998">
        <v>0</v>
      </c>
      <c r="DG3998">
        <v>0</v>
      </c>
      <c r="DH3998">
        <v>0</v>
      </c>
      <c r="DI3998">
        <v>14</v>
      </c>
      <c r="DJ3998">
        <v>0</v>
      </c>
      <c r="DK3998">
        <v>0</v>
      </c>
      <c r="DL3998">
        <v>3</v>
      </c>
      <c r="DM3998">
        <v>14</v>
      </c>
      <c r="DN3998">
        <v>0</v>
      </c>
      <c r="DO3998">
        <v>0</v>
      </c>
      <c r="DP3998">
        <v>0</v>
      </c>
      <c r="DQ3998">
        <v>17</v>
      </c>
      <c r="DR3998">
        <v>0</v>
      </c>
      <c r="DS3998">
        <v>0</v>
      </c>
      <c r="DT3998">
        <v>28</v>
      </c>
      <c r="DU3998">
        <v>2.65</v>
      </c>
      <c r="DV3998">
        <v>0</v>
      </c>
      <c r="DW3998">
        <v>0</v>
      </c>
      <c r="DX3998">
        <v>0</v>
      </c>
      <c r="DY3998" s="4">
        <v>46721</v>
      </c>
      <c r="DZ3998" s="3" t="s">
        <v>5958</v>
      </c>
      <c r="EA3998">
        <v>11</v>
      </c>
      <c r="EB3998">
        <v>0</v>
      </c>
      <c r="EC3998">
        <v>108</v>
      </c>
      <c r="ED3998">
        <v>0</v>
      </c>
      <c r="EE3998">
        <v>11</v>
      </c>
      <c r="EF3998">
        <v>108</v>
      </c>
      <c r="EG3998">
        <v>9</v>
      </c>
      <c r="EH3998">
        <v>1.22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408</v>
      </c>
      <c r="F3999" s="3" t="s">
        <v>1409</v>
      </c>
      <c r="G3999" s="3" t="s">
        <v>1503</v>
      </c>
      <c r="H3999" s="3" t="s">
        <v>1504</v>
      </c>
      <c r="I3999" s="3" t="s">
        <v>66</v>
      </c>
      <c r="J3999" s="3" t="s">
        <v>4263</v>
      </c>
      <c r="K3999" s="3" t="s">
        <v>1505</v>
      </c>
      <c r="L3999" s="3" t="s">
        <v>1506</v>
      </c>
      <c r="M3999" s="3" t="s">
        <v>349</v>
      </c>
      <c r="N3999" s="3" t="s">
        <v>970</v>
      </c>
      <c r="O3999">
        <v>5</v>
      </c>
      <c r="P3999" s="3" t="s">
        <v>3706</v>
      </c>
      <c r="Q3999" s="3" t="s">
        <v>3706</v>
      </c>
      <c r="R3999" s="3" t="s">
        <v>3706</v>
      </c>
      <c r="S3999" s="3" t="s">
        <v>1546</v>
      </c>
      <c r="T3999" s="3" t="s">
        <v>2423</v>
      </c>
      <c r="U3999" s="3" t="s">
        <v>492</v>
      </c>
      <c r="V3999" s="3" t="s">
        <v>642</v>
      </c>
      <c r="W3999" s="3" t="s">
        <v>789</v>
      </c>
      <c r="X3999" s="3" t="s">
        <v>790</v>
      </c>
      <c r="Y3999" s="3" t="s">
        <v>394</v>
      </c>
      <c r="Z3999" s="3" t="s">
        <v>371</v>
      </c>
      <c r="AA3999" s="3" t="s">
        <v>356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2</v>
      </c>
      <c r="DN3999">
        <v>0</v>
      </c>
      <c r="DO3999">
        <v>0</v>
      </c>
      <c r="DP3999">
        <v>0</v>
      </c>
      <c r="DQ3999">
        <v>2</v>
      </c>
      <c r="DR3999">
        <v>0</v>
      </c>
      <c r="DS3999">
        <v>0</v>
      </c>
      <c r="DT3999">
        <v>3</v>
      </c>
      <c r="DU3999">
        <v>8.5</v>
      </c>
      <c r="DV3999">
        <v>0</v>
      </c>
      <c r="DW3999">
        <v>0</v>
      </c>
      <c r="DX3999">
        <v>0</v>
      </c>
      <c r="DY3999" s="4">
        <v>47483</v>
      </c>
      <c r="DZ3999" s="3" t="s">
        <v>5958</v>
      </c>
      <c r="EA3999">
        <v>1</v>
      </c>
      <c r="EB3999">
        <v>0</v>
      </c>
      <c r="EC3999">
        <v>2</v>
      </c>
      <c r="ED3999">
        <v>0</v>
      </c>
      <c r="EE3999">
        <v>1</v>
      </c>
      <c r="EF3999">
        <v>2</v>
      </c>
      <c r="EG3999">
        <v>2</v>
      </c>
      <c r="EH3999">
        <v>0.5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408</v>
      </c>
      <c r="F4000" s="3" t="s">
        <v>1409</v>
      </c>
      <c r="G4000" s="3" t="s">
        <v>1657</v>
      </c>
      <c r="H4000" s="3" t="s">
        <v>1658</v>
      </c>
      <c r="I4000" s="3" t="s">
        <v>267</v>
      </c>
      <c r="J4000" s="3" t="s">
        <v>268</v>
      </c>
      <c r="K4000" s="3" t="s">
        <v>1570</v>
      </c>
      <c r="L4000" s="3" t="s">
        <v>1569</v>
      </c>
      <c r="M4000" s="3" t="s">
        <v>349</v>
      </c>
      <c r="N4000" s="3" t="s">
        <v>970</v>
      </c>
      <c r="O4000">
        <v>5</v>
      </c>
      <c r="P4000" s="3" t="s">
        <v>3706</v>
      </c>
      <c r="Q4000" s="3" t="s">
        <v>3706</v>
      </c>
      <c r="R4000" s="3" t="s">
        <v>3706</v>
      </c>
      <c r="S4000" s="3" t="s">
        <v>730</v>
      </c>
      <c r="T4000" s="3" t="s">
        <v>2166</v>
      </c>
      <c r="U4000" s="3" t="s">
        <v>363</v>
      </c>
      <c r="V4000" s="3" t="s">
        <v>352</v>
      </c>
      <c r="W4000" s="3" t="s">
        <v>4882</v>
      </c>
      <c r="X4000" s="3" t="s">
        <v>4883</v>
      </c>
      <c r="Y4000" s="3" t="s">
        <v>355</v>
      </c>
      <c r="Z4000" s="3" t="s">
        <v>4100</v>
      </c>
      <c r="AA4000" s="3" t="s">
        <v>356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1</v>
      </c>
      <c r="AM4000">
        <v>0</v>
      </c>
      <c r="AN4000">
        <v>0</v>
      </c>
      <c r="AO4000">
        <v>1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1</v>
      </c>
      <c r="BC4000">
        <v>0</v>
      </c>
      <c r="BD4000">
        <v>0</v>
      </c>
      <c r="BE4000">
        <v>1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3</v>
      </c>
      <c r="BS4000">
        <v>0</v>
      </c>
      <c r="BT4000">
        <v>0</v>
      </c>
      <c r="BU4000">
        <v>3</v>
      </c>
      <c r="BV4000">
        <v>0</v>
      </c>
      <c r="BW4000">
        <v>0</v>
      </c>
      <c r="BX4000">
        <v>0</v>
      </c>
      <c r="BY4000">
        <v>0</v>
      </c>
      <c r="BZ4000">
        <v>2</v>
      </c>
      <c r="CA4000">
        <v>0</v>
      </c>
      <c r="CB4000">
        <v>0</v>
      </c>
      <c r="CC4000">
        <v>2</v>
      </c>
      <c r="CD4000">
        <v>0</v>
      </c>
      <c r="CE4000">
        <v>0</v>
      </c>
      <c r="CF4000">
        <v>0</v>
      </c>
      <c r="CG4000">
        <v>0</v>
      </c>
      <c r="CH4000">
        <v>2</v>
      </c>
      <c r="CI4000">
        <v>0</v>
      </c>
      <c r="CJ4000">
        <v>0</v>
      </c>
      <c r="CK4000">
        <v>2</v>
      </c>
      <c r="CL4000">
        <v>0</v>
      </c>
      <c r="CM4000">
        <v>0</v>
      </c>
      <c r="CN4000">
        <v>0</v>
      </c>
      <c r="CO4000">
        <v>0</v>
      </c>
      <c r="CP4000">
        <v>4</v>
      </c>
      <c r="CQ4000">
        <v>0</v>
      </c>
      <c r="CR4000">
        <v>0</v>
      </c>
      <c r="CS4000">
        <v>4</v>
      </c>
      <c r="CT4000">
        <v>0</v>
      </c>
      <c r="CU4000">
        <v>0</v>
      </c>
      <c r="CV4000">
        <v>0</v>
      </c>
      <c r="CW4000">
        <v>0</v>
      </c>
      <c r="CX4000">
        <v>2</v>
      </c>
      <c r="CY4000">
        <v>0</v>
      </c>
      <c r="CZ4000">
        <v>0</v>
      </c>
      <c r="DA4000">
        <v>2</v>
      </c>
      <c r="DB4000">
        <v>0</v>
      </c>
      <c r="DC4000">
        <v>0</v>
      </c>
      <c r="DD4000">
        <v>0</v>
      </c>
      <c r="DE4000">
        <v>0</v>
      </c>
      <c r="DF4000">
        <v>1</v>
      </c>
      <c r="DG4000">
        <v>0</v>
      </c>
      <c r="DH4000">
        <v>0</v>
      </c>
      <c r="DI4000">
        <v>1</v>
      </c>
      <c r="DJ4000">
        <v>0</v>
      </c>
      <c r="DK4000">
        <v>0</v>
      </c>
      <c r="DL4000">
        <v>0</v>
      </c>
      <c r="DM4000">
        <v>0</v>
      </c>
      <c r="DN4000">
        <v>2</v>
      </c>
      <c r="DO4000">
        <v>0</v>
      </c>
      <c r="DP4000">
        <v>0</v>
      </c>
      <c r="DQ4000">
        <v>2</v>
      </c>
      <c r="DR4000">
        <v>0</v>
      </c>
      <c r="DS4000">
        <v>0</v>
      </c>
      <c r="DT4000">
        <v>3</v>
      </c>
      <c r="DU4000">
        <v>7.6164009999999998</v>
      </c>
      <c r="DV4000">
        <v>1</v>
      </c>
      <c r="DW4000">
        <v>0</v>
      </c>
      <c r="DX4000">
        <v>0</v>
      </c>
      <c r="DY4000" s="4">
        <v>46356</v>
      </c>
      <c r="DZ4000" s="3" t="s">
        <v>5958</v>
      </c>
      <c r="EA4000">
        <v>2</v>
      </c>
      <c r="EB4000">
        <v>0</v>
      </c>
      <c r="EC4000">
        <v>18</v>
      </c>
      <c r="ED4000">
        <v>0</v>
      </c>
      <c r="EE4000">
        <v>2</v>
      </c>
      <c r="EF4000">
        <v>18</v>
      </c>
      <c r="EG4000">
        <v>2</v>
      </c>
      <c r="EH4000">
        <v>1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970</v>
      </c>
      <c r="F4001" s="3" t="s">
        <v>970</v>
      </c>
      <c r="G4001" s="3" t="s">
        <v>970</v>
      </c>
      <c r="H4001" s="3" t="s">
        <v>970</v>
      </c>
      <c r="I4001" s="3" t="s">
        <v>98</v>
      </c>
      <c r="J4001" s="3" t="s">
        <v>99</v>
      </c>
      <c r="K4001" s="3" t="s">
        <v>865</v>
      </c>
      <c r="L4001" s="3" t="s">
        <v>970</v>
      </c>
      <c r="M4001" s="3" t="s">
        <v>349</v>
      </c>
      <c r="N4001" s="3" t="s">
        <v>970</v>
      </c>
      <c r="O4001">
        <v>0</v>
      </c>
      <c r="P4001" s="3" t="s">
        <v>970</v>
      </c>
      <c r="Q4001" s="3" t="s">
        <v>970</v>
      </c>
      <c r="R4001" s="3" t="s">
        <v>970</v>
      </c>
      <c r="S4001" s="3" t="s">
        <v>361</v>
      </c>
      <c r="T4001" s="3" t="s">
        <v>2016</v>
      </c>
      <c r="U4001" s="3" t="s">
        <v>351</v>
      </c>
      <c r="V4001" s="3" t="s">
        <v>352</v>
      </c>
      <c r="W4001" s="3" t="s">
        <v>4886</v>
      </c>
      <c r="X4001" s="3" t="s">
        <v>4887</v>
      </c>
      <c r="Y4001" s="3" t="s">
        <v>355</v>
      </c>
      <c r="Z4001" s="3" t="s">
        <v>4101</v>
      </c>
      <c r="AA4001" s="3" t="s">
        <v>356</v>
      </c>
      <c r="AB4001">
        <v>3530</v>
      </c>
      <c r="AC4001">
        <v>0</v>
      </c>
      <c r="AD4001">
        <v>0</v>
      </c>
      <c r="AE4001">
        <v>0</v>
      </c>
      <c r="AF4001">
        <v>0</v>
      </c>
      <c r="AG4001">
        <v>3530</v>
      </c>
      <c r="AH4001">
        <v>0</v>
      </c>
      <c r="AI4001">
        <v>0</v>
      </c>
      <c r="AJ4001">
        <v>2781</v>
      </c>
      <c r="AK4001">
        <v>0</v>
      </c>
      <c r="AL4001">
        <v>0</v>
      </c>
      <c r="AM4001">
        <v>0</v>
      </c>
      <c r="AN4001">
        <v>0</v>
      </c>
      <c r="AO4001">
        <v>2781</v>
      </c>
      <c r="AP4001">
        <v>0</v>
      </c>
      <c r="AQ4001">
        <v>0</v>
      </c>
      <c r="AR4001">
        <v>2284</v>
      </c>
      <c r="AS4001">
        <v>0</v>
      </c>
      <c r="AT4001">
        <v>0</v>
      </c>
      <c r="AU4001">
        <v>0</v>
      </c>
      <c r="AV4001">
        <v>0</v>
      </c>
      <c r="AW4001">
        <v>2284</v>
      </c>
      <c r="AX4001">
        <v>0</v>
      </c>
      <c r="AY4001">
        <v>0</v>
      </c>
      <c r="AZ4001">
        <v>2321</v>
      </c>
      <c r="BA4001">
        <v>0</v>
      </c>
      <c r="BB4001">
        <v>0</v>
      </c>
      <c r="BC4001">
        <v>0</v>
      </c>
      <c r="BD4001">
        <v>0</v>
      </c>
      <c r="BE4001">
        <v>2321</v>
      </c>
      <c r="BF4001">
        <v>0</v>
      </c>
      <c r="BG4001">
        <v>0</v>
      </c>
      <c r="BH4001">
        <v>2054</v>
      </c>
      <c r="BI4001">
        <v>0</v>
      </c>
      <c r="BJ4001">
        <v>0</v>
      </c>
      <c r="BK4001">
        <v>0</v>
      </c>
      <c r="BL4001">
        <v>0</v>
      </c>
      <c r="BM4001">
        <v>2054</v>
      </c>
      <c r="BN4001">
        <v>0</v>
      </c>
      <c r="BO4001">
        <v>0</v>
      </c>
      <c r="BP4001">
        <v>1227</v>
      </c>
      <c r="BQ4001">
        <v>0</v>
      </c>
      <c r="BR4001">
        <v>0</v>
      </c>
      <c r="BS4001">
        <v>0</v>
      </c>
      <c r="BT4001">
        <v>0</v>
      </c>
      <c r="BU4001">
        <v>1227</v>
      </c>
      <c r="BV4001">
        <v>0</v>
      </c>
      <c r="BW4001">
        <v>0</v>
      </c>
      <c r="BX4001">
        <v>2138</v>
      </c>
      <c r="BY4001">
        <v>0</v>
      </c>
      <c r="BZ4001">
        <v>0</v>
      </c>
      <c r="CA4001">
        <v>0</v>
      </c>
      <c r="CB4001">
        <v>0</v>
      </c>
      <c r="CC4001">
        <v>2138</v>
      </c>
      <c r="CD4001">
        <v>0</v>
      </c>
      <c r="CE4001">
        <v>0</v>
      </c>
      <c r="CF4001">
        <v>2274</v>
      </c>
      <c r="CG4001">
        <v>0</v>
      </c>
      <c r="CH4001">
        <v>0</v>
      </c>
      <c r="CI4001">
        <v>0</v>
      </c>
      <c r="CJ4001">
        <v>0</v>
      </c>
      <c r="CK4001">
        <v>2274</v>
      </c>
      <c r="CL4001">
        <v>0</v>
      </c>
      <c r="CM4001">
        <v>0</v>
      </c>
      <c r="CN4001">
        <v>1521</v>
      </c>
      <c r="CO4001">
        <v>0</v>
      </c>
      <c r="CP4001">
        <v>0</v>
      </c>
      <c r="CQ4001">
        <v>0</v>
      </c>
      <c r="CR4001">
        <v>0</v>
      </c>
      <c r="CS4001">
        <v>1521</v>
      </c>
      <c r="CT4001">
        <v>0</v>
      </c>
      <c r="CU4001">
        <v>0</v>
      </c>
      <c r="CV4001">
        <v>2000</v>
      </c>
      <c r="CW4001">
        <v>0</v>
      </c>
      <c r="CX4001">
        <v>0</v>
      </c>
      <c r="CY4001">
        <v>0</v>
      </c>
      <c r="CZ4001">
        <v>0</v>
      </c>
      <c r="DA4001">
        <v>2000</v>
      </c>
      <c r="DB4001">
        <v>0</v>
      </c>
      <c r="DC4001">
        <v>0</v>
      </c>
      <c r="DD4001">
        <v>2342</v>
      </c>
      <c r="DE4001">
        <v>0</v>
      </c>
      <c r="DF4001">
        <v>0</v>
      </c>
      <c r="DG4001">
        <v>0</v>
      </c>
      <c r="DH4001">
        <v>0</v>
      </c>
      <c r="DI4001">
        <v>2342</v>
      </c>
      <c r="DJ4001">
        <v>0</v>
      </c>
      <c r="DK4001">
        <v>0</v>
      </c>
      <c r="DL4001">
        <v>1782</v>
      </c>
      <c r="DM4001">
        <v>0</v>
      </c>
      <c r="DN4001">
        <v>0</v>
      </c>
      <c r="DO4001">
        <v>0</v>
      </c>
      <c r="DP4001">
        <v>0</v>
      </c>
      <c r="DQ4001">
        <v>1782</v>
      </c>
      <c r="DR4001">
        <v>0</v>
      </c>
      <c r="DS4001">
        <v>0</v>
      </c>
      <c r="DT4001">
        <v>2484</v>
      </c>
      <c r="DU4001">
        <v>7.3749999999999996E-2</v>
      </c>
      <c r="DV4001">
        <v>1500</v>
      </c>
      <c r="DW4001">
        <v>0</v>
      </c>
      <c r="DX4001">
        <v>0</v>
      </c>
      <c r="DY4001" s="4">
        <v>46721</v>
      </c>
      <c r="DZ4001" s="3" t="s">
        <v>5958</v>
      </c>
      <c r="EA4001">
        <v>2202</v>
      </c>
      <c r="EB4001">
        <v>0</v>
      </c>
      <c r="EC4001">
        <v>26254</v>
      </c>
      <c r="ED4001">
        <v>0</v>
      </c>
      <c r="EE4001">
        <v>2202</v>
      </c>
      <c r="EF4001">
        <v>26254</v>
      </c>
      <c r="EG4001">
        <v>2187.833333</v>
      </c>
      <c r="EH4001">
        <v>1.0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408</v>
      </c>
      <c r="F4002" s="3" t="s">
        <v>1409</v>
      </c>
      <c r="G4002" s="3" t="s">
        <v>1503</v>
      </c>
      <c r="H4002" s="3" t="s">
        <v>1504</v>
      </c>
      <c r="I4002" s="3" t="s">
        <v>42</v>
      </c>
      <c r="J4002" s="3" t="s">
        <v>43</v>
      </c>
      <c r="K4002" s="3" t="s">
        <v>1505</v>
      </c>
      <c r="L4002" s="3" t="s">
        <v>1506</v>
      </c>
      <c r="M4002" s="3" t="s">
        <v>349</v>
      </c>
      <c r="N4002" s="3" t="s">
        <v>970</v>
      </c>
      <c r="O4002">
        <v>4</v>
      </c>
      <c r="P4002" s="3" t="s">
        <v>3706</v>
      </c>
      <c r="Q4002" s="3" t="s">
        <v>3706</v>
      </c>
      <c r="R4002" s="3" t="s">
        <v>3706</v>
      </c>
      <c r="S4002" s="3" t="s">
        <v>1494</v>
      </c>
      <c r="T4002" s="3" t="s">
        <v>4710</v>
      </c>
      <c r="U4002" s="3" t="s">
        <v>492</v>
      </c>
      <c r="V4002" s="3" t="s">
        <v>642</v>
      </c>
      <c r="W4002" s="3" t="s">
        <v>846</v>
      </c>
      <c r="X4002" s="3" t="s">
        <v>846</v>
      </c>
      <c r="Y4002" s="3" t="s">
        <v>394</v>
      </c>
      <c r="Z4002" s="3" t="s">
        <v>371</v>
      </c>
      <c r="AA4002" s="3" t="s">
        <v>356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2</v>
      </c>
      <c r="CX4002">
        <v>0</v>
      </c>
      <c r="CY4002">
        <v>0</v>
      </c>
      <c r="CZ4002">
        <v>0</v>
      </c>
      <c r="DA4002">
        <v>2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3</v>
      </c>
      <c r="DU4002">
        <v>26.25</v>
      </c>
      <c r="DV4002">
        <v>0</v>
      </c>
      <c r="DW4002">
        <v>0</v>
      </c>
      <c r="DX4002">
        <v>0</v>
      </c>
      <c r="DY4002" s="4">
        <v>46996</v>
      </c>
      <c r="DZ4002" s="3" t="s">
        <v>5958</v>
      </c>
      <c r="EA4002">
        <v>3</v>
      </c>
      <c r="EB4002">
        <v>0</v>
      </c>
      <c r="EC4002">
        <v>2</v>
      </c>
      <c r="ED4002">
        <v>0</v>
      </c>
      <c r="EE4002">
        <v>3</v>
      </c>
      <c r="EF4002">
        <v>2</v>
      </c>
      <c r="EG4002">
        <v>2</v>
      </c>
      <c r="EH4002">
        <v>1.5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408</v>
      </c>
      <c r="F4003" s="3" t="s">
        <v>1409</v>
      </c>
      <c r="G4003" s="3" t="s">
        <v>1503</v>
      </c>
      <c r="H4003" s="3" t="s">
        <v>1504</v>
      </c>
      <c r="I4003" s="3" t="s">
        <v>23</v>
      </c>
      <c r="J4003" s="3" t="s">
        <v>24</v>
      </c>
      <c r="K4003" s="3" t="s">
        <v>1505</v>
      </c>
      <c r="L4003" s="3" t="s">
        <v>1506</v>
      </c>
      <c r="M4003" s="3" t="s">
        <v>349</v>
      </c>
      <c r="N4003" s="3" t="s">
        <v>970</v>
      </c>
      <c r="O4003">
        <v>5</v>
      </c>
      <c r="P4003" s="3" t="s">
        <v>3706</v>
      </c>
      <c r="Q4003" s="3" t="s">
        <v>3706</v>
      </c>
      <c r="R4003" s="3" t="s">
        <v>3706</v>
      </c>
      <c r="S4003" s="3" t="s">
        <v>661</v>
      </c>
      <c r="T4003" s="3" t="s">
        <v>2106</v>
      </c>
      <c r="U4003" s="3" t="s">
        <v>492</v>
      </c>
      <c r="V4003" s="3" t="s">
        <v>642</v>
      </c>
      <c r="W4003" s="3" t="s">
        <v>643</v>
      </c>
      <c r="X4003" s="3" t="s">
        <v>643</v>
      </c>
      <c r="Y4003" s="3" t="s">
        <v>355</v>
      </c>
      <c r="Z4003" s="3" t="s">
        <v>4101</v>
      </c>
      <c r="AA4003" s="3" t="s">
        <v>356</v>
      </c>
      <c r="AB4003">
        <v>0</v>
      </c>
      <c r="AC4003">
        <v>8</v>
      </c>
      <c r="AD4003">
        <v>0</v>
      </c>
      <c r="AE4003">
        <v>0</v>
      </c>
      <c r="AF4003">
        <v>0</v>
      </c>
      <c r="AG4003">
        <v>8</v>
      </c>
      <c r="AH4003">
        <v>0</v>
      </c>
      <c r="AI4003">
        <v>0</v>
      </c>
      <c r="AJ4003">
        <v>0</v>
      </c>
      <c r="AK4003">
        <v>3</v>
      </c>
      <c r="AL4003">
        <v>0</v>
      </c>
      <c r="AM4003">
        <v>0</v>
      </c>
      <c r="AN4003">
        <v>0</v>
      </c>
      <c r="AO4003">
        <v>3</v>
      </c>
      <c r="AP4003">
        <v>0</v>
      </c>
      <c r="AQ4003">
        <v>0</v>
      </c>
      <c r="AR4003">
        <v>0</v>
      </c>
      <c r="AS4003">
        <v>7</v>
      </c>
      <c r="AT4003">
        <v>1</v>
      </c>
      <c r="AU4003">
        <v>0</v>
      </c>
      <c r="AV4003">
        <v>0</v>
      </c>
      <c r="AW4003">
        <v>8</v>
      </c>
      <c r="AX4003">
        <v>0</v>
      </c>
      <c r="AY4003">
        <v>0</v>
      </c>
      <c r="AZ4003">
        <v>0</v>
      </c>
      <c r="BA4003">
        <v>6</v>
      </c>
      <c r="BB4003">
        <v>0</v>
      </c>
      <c r="BC4003">
        <v>0</v>
      </c>
      <c r="BD4003">
        <v>0</v>
      </c>
      <c r="BE4003">
        <v>6</v>
      </c>
      <c r="BF4003">
        <v>0</v>
      </c>
      <c r="BG4003">
        <v>0</v>
      </c>
      <c r="BH4003">
        <v>0</v>
      </c>
      <c r="BI4003">
        <v>7</v>
      </c>
      <c r="BJ4003">
        <v>1</v>
      </c>
      <c r="BK4003">
        <v>0</v>
      </c>
      <c r="BL4003">
        <v>0</v>
      </c>
      <c r="BM4003">
        <v>8</v>
      </c>
      <c r="BN4003">
        <v>0</v>
      </c>
      <c r="BO4003">
        <v>0</v>
      </c>
      <c r="BP4003">
        <v>0</v>
      </c>
      <c r="BQ4003">
        <v>0</v>
      </c>
      <c r="BR4003">
        <v>3</v>
      </c>
      <c r="BS4003">
        <v>0</v>
      </c>
      <c r="BT4003">
        <v>0</v>
      </c>
      <c r="BU4003">
        <v>3</v>
      </c>
      <c r="BV4003">
        <v>0</v>
      </c>
      <c r="BW4003">
        <v>0</v>
      </c>
      <c r="BX4003">
        <v>0</v>
      </c>
      <c r="BY4003">
        <v>9</v>
      </c>
      <c r="BZ4003">
        <v>0</v>
      </c>
      <c r="CA4003">
        <v>0</v>
      </c>
      <c r="CB4003">
        <v>0</v>
      </c>
      <c r="CC4003">
        <v>9</v>
      </c>
      <c r="CD4003">
        <v>0</v>
      </c>
      <c r="CE4003">
        <v>0</v>
      </c>
      <c r="CF4003">
        <v>0</v>
      </c>
      <c r="CG4003">
        <v>6</v>
      </c>
      <c r="CH4003">
        <v>0</v>
      </c>
      <c r="CI4003">
        <v>0</v>
      </c>
      <c r="CJ4003">
        <v>0</v>
      </c>
      <c r="CK4003">
        <v>6</v>
      </c>
      <c r="CL4003">
        <v>0</v>
      </c>
      <c r="CM4003">
        <v>0</v>
      </c>
      <c r="CN4003">
        <v>0</v>
      </c>
      <c r="CO4003">
        <v>6</v>
      </c>
      <c r="CP4003">
        <v>0</v>
      </c>
      <c r="CQ4003">
        <v>0</v>
      </c>
      <c r="CR4003">
        <v>0</v>
      </c>
      <c r="CS4003">
        <v>6</v>
      </c>
      <c r="CT4003">
        <v>0</v>
      </c>
      <c r="CU4003">
        <v>0</v>
      </c>
      <c r="CV4003">
        <v>0</v>
      </c>
      <c r="CW4003">
        <v>6</v>
      </c>
      <c r="CX4003">
        <v>1</v>
      </c>
      <c r="CY4003">
        <v>0</v>
      </c>
      <c r="CZ4003">
        <v>0</v>
      </c>
      <c r="DA4003">
        <v>7</v>
      </c>
      <c r="DB4003">
        <v>0</v>
      </c>
      <c r="DC4003">
        <v>0</v>
      </c>
      <c r="DD4003">
        <v>0</v>
      </c>
      <c r="DE4003">
        <v>5</v>
      </c>
      <c r="DF4003">
        <v>0</v>
      </c>
      <c r="DG4003">
        <v>0</v>
      </c>
      <c r="DH4003">
        <v>0</v>
      </c>
      <c r="DI4003">
        <v>5</v>
      </c>
      <c r="DJ4003">
        <v>0</v>
      </c>
      <c r="DK4003">
        <v>0</v>
      </c>
      <c r="DL4003">
        <v>0</v>
      </c>
      <c r="DM4003">
        <v>5</v>
      </c>
      <c r="DN4003">
        <v>0</v>
      </c>
      <c r="DO4003">
        <v>0</v>
      </c>
      <c r="DP4003">
        <v>0</v>
      </c>
      <c r="DQ4003">
        <v>5</v>
      </c>
      <c r="DR4003">
        <v>0</v>
      </c>
      <c r="DS4003">
        <v>0</v>
      </c>
      <c r="DT4003">
        <v>9</v>
      </c>
      <c r="DU4003">
        <v>13.737500000000001</v>
      </c>
      <c r="DV4003">
        <v>0</v>
      </c>
      <c r="DW4003">
        <v>0</v>
      </c>
      <c r="DX4003">
        <v>0</v>
      </c>
      <c r="DY4003" s="4">
        <v>46691</v>
      </c>
      <c r="DZ4003" s="3" t="s">
        <v>5958</v>
      </c>
      <c r="EA4003">
        <v>4</v>
      </c>
      <c r="EB4003">
        <v>0</v>
      </c>
      <c r="EC4003">
        <v>74</v>
      </c>
      <c r="ED4003">
        <v>0</v>
      </c>
      <c r="EE4003">
        <v>4</v>
      </c>
      <c r="EF4003">
        <v>74</v>
      </c>
      <c r="EG4003">
        <v>6.1666670000000003</v>
      </c>
      <c r="EH4003">
        <v>0.65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578</v>
      </c>
      <c r="F4004" s="3" t="s">
        <v>1579</v>
      </c>
      <c r="G4004" s="3" t="s">
        <v>1720</v>
      </c>
      <c r="H4004" s="3" t="s">
        <v>1721</v>
      </c>
      <c r="I4004" s="3" t="s">
        <v>265</v>
      </c>
      <c r="J4004" s="3" t="s">
        <v>266</v>
      </c>
      <c r="K4004" s="3" t="s">
        <v>1570</v>
      </c>
      <c r="L4004" s="3" t="s">
        <v>1569</v>
      </c>
      <c r="M4004" s="3" t="s">
        <v>349</v>
      </c>
      <c r="N4004" s="3" t="s">
        <v>970</v>
      </c>
      <c r="O4004">
        <v>5</v>
      </c>
      <c r="P4004" s="3" t="s">
        <v>3706</v>
      </c>
      <c r="Q4004" s="3" t="s">
        <v>3706</v>
      </c>
      <c r="R4004" s="3" t="s">
        <v>3706</v>
      </c>
      <c r="S4004" s="3" t="s">
        <v>1261</v>
      </c>
      <c r="T4004" s="3" t="s">
        <v>2430</v>
      </c>
      <c r="U4004" s="3" t="s">
        <v>351</v>
      </c>
      <c r="V4004" s="3" t="s">
        <v>352</v>
      </c>
      <c r="W4004" s="3" t="s">
        <v>352</v>
      </c>
      <c r="X4004" s="3" t="s">
        <v>4881</v>
      </c>
      <c r="Y4004" s="3" t="s">
        <v>355</v>
      </c>
      <c r="Z4004" s="3" t="s">
        <v>4100</v>
      </c>
      <c r="AA4004" s="3" t="s">
        <v>356</v>
      </c>
      <c r="AB4004">
        <v>0</v>
      </c>
      <c r="AC4004">
        <v>0</v>
      </c>
      <c r="AD4004">
        <v>1200</v>
      </c>
      <c r="AE4004">
        <v>0</v>
      </c>
      <c r="AF4004">
        <v>0</v>
      </c>
      <c r="AG4004">
        <v>120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800</v>
      </c>
      <c r="DU4004">
        <v>0.48995</v>
      </c>
      <c r="DV4004">
        <v>0</v>
      </c>
      <c r="DW4004">
        <v>0</v>
      </c>
      <c r="DX4004">
        <v>0</v>
      </c>
      <c r="DY4004" s="4">
        <v>46691</v>
      </c>
      <c r="DZ4004" s="3" t="s">
        <v>5958</v>
      </c>
      <c r="EA4004">
        <v>800</v>
      </c>
      <c r="EB4004">
        <v>0</v>
      </c>
      <c r="EC4004">
        <v>1200</v>
      </c>
      <c r="ED4004">
        <v>0</v>
      </c>
      <c r="EE4004">
        <v>800</v>
      </c>
      <c r="EF4004">
        <v>1200</v>
      </c>
      <c r="EG4004">
        <v>1200</v>
      </c>
      <c r="EH4004">
        <v>0.67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408</v>
      </c>
      <c r="F4005" s="3" t="s">
        <v>1409</v>
      </c>
      <c r="G4005" s="3" t="s">
        <v>1503</v>
      </c>
      <c r="H4005" s="3" t="s">
        <v>1504</v>
      </c>
      <c r="I4005" s="3" t="s">
        <v>221</v>
      </c>
      <c r="J4005" s="3" t="s">
        <v>222</v>
      </c>
      <c r="K4005" s="3" t="s">
        <v>1570</v>
      </c>
      <c r="L4005" s="3" t="s">
        <v>1569</v>
      </c>
      <c r="M4005" s="3" t="s">
        <v>349</v>
      </c>
      <c r="N4005" s="3" t="s">
        <v>970</v>
      </c>
      <c r="O4005">
        <v>4</v>
      </c>
      <c r="P4005" s="3" t="s">
        <v>3706</v>
      </c>
      <c r="Q4005" s="3" t="s">
        <v>3706</v>
      </c>
      <c r="R4005" s="3" t="s">
        <v>3706</v>
      </c>
      <c r="S4005" s="3" t="s">
        <v>901</v>
      </c>
      <c r="T4005" s="3" t="s">
        <v>3173</v>
      </c>
      <c r="U4005" s="3" t="s">
        <v>902</v>
      </c>
      <c r="V4005" s="3" t="s">
        <v>352</v>
      </c>
      <c r="W4005" s="3" t="s">
        <v>4889</v>
      </c>
      <c r="X4005" s="3" t="s">
        <v>4890</v>
      </c>
      <c r="Y4005" s="3" t="s">
        <v>394</v>
      </c>
      <c r="Z4005" s="3" t="s">
        <v>371</v>
      </c>
      <c r="AA4005" s="3" t="s">
        <v>356</v>
      </c>
      <c r="AB4005">
        <v>0</v>
      </c>
      <c r="AC4005">
        <v>5</v>
      </c>
      <c r="AD4005">
        <v>0</v>
      </c>
      <c r="AE4005">
        <v>0</v>
      </c>
      <c r="AF4005">
        <v>0</v>
      </c>
      <c r="AG4005">
        <v>5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2</v>
      </c>
      <c r="AT4005">
        <v>0</v>
      </c>
      <c r="AU4005">
        <v>0</v>
      </c>
      <c r="AV4005">
        <v>0</v>
      </c>
      <c r="AW4005">
        <v>2</v>
      </c>
      <c r="AX4005">
        <v>0</v>
      </c>
      <c r="AY4005">
        <v>0</v>
      </c>
      <c r="AZ4005">
        <v>0</v>
      </c>
      <c r="BA4005">
        <v>3</v>
      </c>
      <c r="BB4005">
        <v>0</v>
      </c>
      <c r="BC4005">
        <v>0</v>
      </c>
      <c r="BD4005">
        <v>0</v>
      </c>
      <c r="BE4005">
        <v>3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3</v>
      </c>
      <c r="BR4005">
        <v>0</v>
      </c>
      <c r="BS4005">
        <v>0</v>
      </c>
      <c r="BT4005">
        <v>0</v>
      </c>
      <c r="BU4005">
        <v>3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5</v>
      </c>
      <c r="DF4005">
        <v>0</v>
      </c>
      <c r="DG4005">
        <v>0</v>
      </c>
      <c r="DH4005">
        <v>0</v>
      </c>
      <c r="DI4005">
        <v>5</v>
      </c>
      <c r="DJ4005">
        <v>0</v>
      </c>
      <c r="DK4005">
        <v>0</v>
      </c>
      <c r="DL4005">
        <v>0</v>
      </c>
      <c r="DM4005">
        <v>2</v>
      </c>
      <c r="DN4005">
        <v>0</v>
      </c>
      <c r="DO4005">
        <v>0</v>
      </c>
      <c r="DP4005">
        <v>0</v>
      </c>
      <c r="DQ4005">
        <v>2</v>
      </c>
      <c r="DR4005">
        <v>0</v>
      </c>
      <c r="DS4005">
        <v>0</v>
      </c>
      <c r="DT4005">
        <v>7</v>
      </c>
      <c r="DU4005">
        <v>45.625</v>
      </c>
      <c r="DV4005">
        <v>0</v>
      </c>
      <c r="DW4005">
        <v>0</v>
      </c>
      <c r="DX4005">
        <v>0</v>
      </c>
      <c r="DY4005" s="4">
        <v>46142</v>
      </c>
      <c r="DZ4005" s="3" t="s">
        <v>5958</v>
      </c>
      <c r="EA4005">
        <v>5</v>
      </c>
      <c r="EB4005">
        <v>0</v>
      </c>
      <c r="EC4005">
        <v>20</v>
      </c>
      <c r="ED4005">
        <v>0</v>
      </c>
      <c r="EE4005">
        <v>5</v>
      </c>
      <c r="EF4005">
        <v>20</v>
      </c>
      <c r="EG4005">
        <v>3.3333330000000001</v>
      </c>
      <c r="EH4005">
        <v>1.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578</v>
      </c>
      <c r="F4006" s="3" t="s">
        <v>1579</v>
      </c>
      <c r="G4006" s="3" t="s">
        <v>1580</v>
      </c>
      <c r="H4006" s="3" t="s">
        <v>105</v>
      </c>
      <c r="I4006" s="3" t="s">
        <v>90</v>
      </c>
      <c r="J4006" s="3" t="s">
        <v>91</v>
      </c>
      <c r="K4006" s="3" t="s">
        <v>1505</v>
      </c>
      <c r="L4006" s="3" t="s">
        <v>1506</v>
      </c>
      <c r="M4006" s="3" t="s">
        <v>349</v>
      </c>
      <c r="N4006" s="3" t="s">
        <v>970</v>
      </c>
      <c r="O4006">
        <v>5</v>
      </c>
      <c r="P4006" s="3" t="s">
        <v>3706</v>
      </c>
      <c r="Q4006" s="3" t="s">
        <v>3706</v>
      </c>
      <c r="R4006" s="3" t="s">
        <v>3706</v>
      </c>
      <c r="S4006" s="3" t="s">
        <v>491</v>
      </c>
      <c r="T4006" s="3" t="s">
        <v>2291</v>
      </c>
      <c r="U4006" s="3" t="s">
        <v>492</v>
      </c>
      <c r="V4006" s="3" t="s">
        <v>352</v>
      </c>
      <c r="W4006" s="3" t="s">
        <v>352</v>
      </c>
      <c r="X4006" s="3" t="s">
        <v>4881</v>
      </c>
      <c r="Y4006" s="3" t="s">
        <v>355</v>
      </c>
      <c r="Z4006" s="3" t="s">
        <v>4100</v>
      </c>
      <c r="AA4006" s="3" t="s">
        <v>356</v>
      </c>
      <c r="AB4006">
        <v>0</v>
      </c>
      <c r="AC4006">
        <v>0</v>
      </c>
      <c r="AD4006">
        <v>1</v>
      </c>
      <c r="AE4006">
        <v>0</v>
      </c>
      <c r="AF4006">
        <v>0</v>
      </c>
      <c r="AG4006">
        <v>1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1</v>
      </c>
      <c r="AU4006">
        <v>0</v>
      </c>
      <c r="AV4006">
        <v>0</v>
      </c>
      <c r="AW4006">
        <v>1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5</v>
      </c>
      <c r="BK4006">
        <v>0</v>
      </c>
      <c r="BL4006">
        <v>0</v>
      </c>
      <c r="BM4006">
        <v>5</v>
      </c>
      <c r="BN4006">
        <v>0</v>
      </c>
      <c r="BO4006">
        <v>0</v>
      </c>
      <c r="BP4006">
        <v>0</v>
      </c>
      <c r="BQ4006">
        <v>0</v>
      </c>
      <c r="BR4006">
        <v>1</v>
      </c>
      <c r="BS4006">
        <v>0</v>
      </c>
      <c r="BT4006">
        <v>0</v>
      </c>
      <c r="BU4006">
        <v>1</v>
      </c>
      <c r="BV4006">
        <v>0</v>
      </c>
      <c r="BW4006">
        <v>0</v>
      </c>
      <c r="BX4006">
        <v>0</v>
      </c>
      <c r="BY4006">
        <v>0</v>
      </c>
      <c r="BZ4006">
        <v>1</v>
      </c>
      <c r="CA4006">
        <v>0</v>
      </c>
      <c r="CB4006">
        <v>0</v>
      </c>
      <c r="CC4006">
        <v>1</v>
      </c>
      <c r="CD4006">
        <v>0</v>
      </c>
      <c r="CE4006">
        <v>0</v>
      </c>
      <c r="CF4006">
        <v>0</v>
      </c>
      <c r="CG4006">
        <v>0</v>
      </c>
      <c r="CH4006">
        <v>1</v>
      </c>
      <c r="CI4006">
        <v>0</v>
      </c>
      <c r="CJ4006">
        <v>0</v>
      </c>
      <c r="CK4006">
        <v>1</v>
      </c>
      <c r="CL4006">
        <v>0</v>
      </c>
      <c r="CM4006">
        <v>0</v>
      </c>
      <c r="CN4006">
        <v>0</v>
      </c>
      <c r="CO4006">
        <v>0</v>
      </c>
      <c r="CP4006">
        <v>4</v>
      </c>
      <c r="CQ4006">
        <v>0</v>
      </c>
      <c r="CR4006">
        <v>0</v>
      </c>
      <c r="CS4006">
        <v>4</v>
      </c>
      <c r="CT4006">
        <v>0</v>
      </c>
      <c r="CU4006">
        <v>0</v>
      </c>
      <c r="CV4006">
        <v>0</v>
      </c>
      <c r="CW4006">
        <v>0</v>
      </c>
      <c r="CX4006">
        <v>3</v>
      </c>
      <c r="CY4006">
        <v>0</v>
      </c>
      <c r="CZ4006">
        <v>0</v>
      </c>
      <c r="DA4006">
        <v>3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1</v>
      </c>
      <c r="DO4006">
        <v>0</v>
      </c>
      <c r="DP4006">
        <v>0</v>
      </c>
      <c r="DQ4006">
        <v>1</v>
      </c>
      <c r="DR4006">
        <v>0</v>
      </c>
      <c r="DS4006">
        <v>0</v>
      </c>
      <c r="DT4006">
        <v>4</v>
      </c>
      <c r="DU4006">
        <v>107.18522</v>
      </c>
      <c r="DV4006">
        <v>0</v>
      </c>
      <c r="DW4006">
        <v>0</v>
      </c>
      <c r="DX4006">
        <v>0</v>
      </c>
      <c r="DY4006" s="4">
        <v>47087</v>
      </c>
      <c r="DZ4006" s="3" t="s">
        <v>5958</v>
      </c>
      <c r="EA4006">
        <v>3</v>
      </c>
      <c r="EB4006">
        <v>0</v>
      </c>
      <c r="EC4006">
        <v>18</v>
      </c>
      <c r="ED4006">
        <v>0</v>
      </c>
      <c r="EE4006">
        <v>3</v>
      </c>
      <c r="EF4006">
        <v>18</v>
      </c>
      <c r="EG4006">
        <v>2</v>
      </c>
      <c r="EH4006">
        <v>1.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408</v>
      </c>
      <c r="F4007" s="3" t="s">
        <v>1409</v>
      </c>
      <c r="G4007" s="3" t="s">
        <v>1657</v>
      </c>
      <c r="H4007" s="3" t="s">
        <v>1658</v>
      </c>
      <c r="I4007" s="3" t="s">
        <v>56</v>
      </c>
      <c r="J4007" s="3" t="s">
        <v>57</v>
      </c>
      <c r="K4007" s="3" t="s">
        <v>1505</v>
      </c>
      <c r="L4007" s="3" t="s">
        <v>1506</v>
      </c>
      <c r="M4007" s="3" t="s">
        <v>349</v>
      </c>
      <c r="N4007" s="3" t="s">
        <v>970</v>
      </c>
      <c r="O4007">
        <v>5</v>
      </c>
      <c r="P4007" s="3" t="s">
        <v>3706</v>
      </c>
      <c r="Q4007" s="3" t="s">
        <v>3706</v>
      </c>
      <c r="R4007" s="3" t="s">
        <v>3706</v>
      </c>
      <c r="S4007" s="3" t="s">
        <v>656</v>
      </c>
      <c r="T4007" s="3" t="s">
        <v>2474</v>
      </c>
      <c r="U4007" s="3" t="s">
        <v>431</v>
      </c>
      <c r="V4007" s="3" t="s">
        <v>642</v>
      </c>
      <c r="W4007" s="3" t="s">
        <v>4884</v>
      </c>
      <c r="X4007" s="3" t="s">
        <v>639</v>
      </c>
      <c r="Y4007" s="3" t="s">
        <v>394</v>
      </c>
      <c r="Z4007" s="3" t="s">
        <v>4101</v>
      </c>
      <c r="AA4007" s="3" t="s">
        <v>356</v>
      </c>
      <c r="AB4007">
        <v>0</v>
      </c>
      <c r="AC4007">
        <v>0</v>
      </c>
      <c r="AD4007">
        <v>1</v>
      </c>
      <c r="AE4007">
        <v>0</v>
      </c>
      <c r="AF4007">
        <v>0</v>
      </c>
      <c r="AG4007">
        <v>1</v>
      </c>
      <c r="AH4007">
        <v>0</v>
      </c>
      <c r="AI4007">
        <v>0</v>
      </c>
      <c r="AJ4007">
        <v>0</v>
      </c>
      <c r="AK4007">
        <v>0</v>
      </c>
      <c r="AL4007">
        <v>8</v>
      </c>
      <c r="AM4007">
        <v>0</v>
      </c>
      <c r="AN4007">
        <v>0</v>
      </c>
      <c r="AO4007">
        <v>8</v>
      </c>
      <c r="AP4007">
        <v>0</v>
      </c>
      <c r="AQ4007">
        <v>0</v>
      </c>
      <c r="AR4007">
        <v>0</v>
      </c>
      <c r="AS4007">
        <v>0</v>
      </c>
      <c r="AT4007">
        <v>1</v>
      </c>
      <c r="AU4007">
        <v>0</v>
      </c>
      <c r="AV4007">
        <v>0</v>
      </c>
      <c r="AW4007">
        <v>1</v>
      </c>
      <c r="AX4007">
        <v>0</v>
      </c>
      <c r="AY4007">
        <v>0</v>
      </c>
      <c r="AZ4007">
        <v>0</v>
      </c>
      <c r="BA4007">
        <v>0</v>
      </c>
      <c r="BB4007">
        <v>3</v>
      </c>
      <c r="BC4007">
        <v>0</v>
      </c>
      <c r="BD4007">
        <v>0</v>
      </c>
      <c r="BE4007">
        <v>3</v>
      </c>
      <c r="BF4007">
        <v>0</v>
      </c>
      <c r="BG4007">
        <v>0</v>
      </c>
      <c r="BH4007">
        <v>0</v>
      </c>
      <c r="BI4007">
        <v>0</v>
      </c>
      <c r="BJ4007">
        <v>1</v>
      </c>
      <c r="BK4007">
        <v>0</v>
      </c>
      <c r="BL4007">
        <v>0</v>
      </c>
      <c r="BM4007">
        <v>1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1</v>
      </c>
      <c r="CA4007">
        <v>0</v>
      </c>
      <c r="CB4007">
        <v>0</v>
      </c>
      <c r="CC4007">
        <v>1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7</v>
      </c>
      <c r="DG4007">
        <v>0</v>
      </c>
      <c r="DH4007">
        <v>0</v>
      </c>
      <c r="DI4007">
        <v>7</v>
      </c>
      <c r="DJ4007">
        <v>0</v>
      </c>
      <c r="DK4007">
        <v>0</v>
      </c>
      <c r="DL4007">
        <v>0</v>
      </c>
      <c r="DM4007">
        <v>0</v>
      </c>
      <c r="DN4007">
        <v>4</v>
      </c>
      <c r="DO4007">
        <v>0</v>
      </c>
      <c r="DP4007">
        <v>0</v>
      </c>
      <c r="DQ4007">
        <v>4</v>
      </c>
      <c r="DR4007">
        <v>0</v>
      </c>
      <c r="DS4007">
        <v>0</v>
      </c>
      <c r="DT4007">
        <v>5</v>
      </c>
      <c r="DU4007">
        <v>7.625</v>
      </c>
      <c r="DV4007">
        <v>5</v>
      </c>
      <c r="DW4007">
        <v>0</v>
      </c>
      <c r="DX4007">
        <v>0</v>
      </c>
      <c r="DY4007" s="4">
        <v>46477</v>
      </c>
      <c r="DZ4007" s="3" t="s">
        <v>5958</v>
      </c>
      <c r="EA4007">
        <v>6</v>
      </c>
      <c r="EB4007">
        <v>0</v>
      </c>
      <c r="EC4007">
        <v>26</v>
      </c>
      <c r="ED4007">
        <v>0</v>
      </c>
      <c r="EE4007">
        <v>6</v>
      </c>
      <c r="EF4007">
        <v>26</v>
      </c>
      <c r="EG4007">
        <v>3.25</v>
      </c>
      <c r="EH4007">
        <v>1.85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408</v>
      </c>
      <c r="F4008" s="3" t="s">
        <v>1409</v>
      </c>
      <c r="G4008" s="3" t="s">
        <v>1503</v>
      </c>
      <c r="H4008" s="3" t="s">
        <v>1504</v>
      </c>
      <c r="I4008" s="3" t="s">
        <v>170</v>
      </c>
      <c r="J4008" s="3" t="s">
        <v>171</v>
      </c>
      <c r="K4008" s="3" t="s">
        <v>1570</v>
      </c>
      <c r="L4008" s="3" t="s">
        <v>1569</v>
      </c>
      <c r="M4008" s="3" t="s">
        <v>349</v>
      </c>
      <c r="N4008" s="3" t="s">
        <v>970</v>
      </c>
      <c r="O4008">
        <v>5</v>
      </c>
      <c r="P4008" s="3" t="s">
        <v>3706</v>
      </c>
      <c r="Q4008" s="3" t="s">
        <v>3706</v>
      </c>
      <c r="R4008" s="3" t="s">
        <v>3706</v>
      </c>
      <c r="S4008" s="3" t="s">
        <v>623</v>
      </c>
      <c r="T4008" s="3" t="s">
        <v>2115</v>
      </c>
      <c r="U4008" s="3" t="s">
        <v>363</v>
      </c>
      <c r="V4008" s="3" t="s">
        <v>352</v>
      </c>
      <c r="W4008" s="3" t="s">
        <v>4882</v>
      </c>
      <c r="X4008" s="3" t="s">
        <v>4883</v>
      </c>
      <c r="Y4008" s="3" t="s">
        <v>355</v>
      </c>
      <c r="Z4008" s="3" t="s">
        <v>4100</v>
      </c>
      <c r="AA4008" s="3" t="s">
        <v>356</v>
      </c>
      <c r="AB4008">
        <v>0</v>
      </c>
      <c r="AC4008">
        <v>0</v>
      </c>
      <c r="AD4008">
        <v>22</v>
      </c>
      <c r="AE4008">
        <v>0</v>
      </c>
      <c r="AF4008">
        <v>0</v>
      </c>
      <c r="AG4008">
        <v>22</v>
      </c>
      <c r="AH4008">
        <v>0</v>
      </c>
      <c r="AI4008">
        <v>0</v>
      </c>
      <c r="AJ4008">
        <v>0</v>
      </c>
      <c r="AK4008">
        <v>0</v>
      </c>
      <c r="AL4008">
        <v>27</v>
      </c>
      <c r="AM4008">
        <v>0</v>
      </c>
      <c r="AN4008">
        <v>0</v>
      </c>
      <c r="AO4008">
        <v>27</v>
      </c>
      <c r="AP4008">
        <v>0</v>
      </c>
      <c r="AQ4008">
        <v>0</v>
      </c>
      <c r="AR4008">
        <v>0</v>
      </c>
      <c r="AS4008">
        <v>0</v>
      </c>
      <c r="AT4008">
        <v>21</v>
      </c>
      <c r="AU4008">
        <v>0</v>
      </c>
      <c r="AV4008">
        <v>0</v>
      </c>
      <c r="AW4008">
        <v>21</v>
      </c>
      <c r="AX4008">
        <v>0</v>
      </c>
      <c r="AY4008">
        <v>0</v>
      </c>
      <c r="AZ4008">
        <v>0</v>
      </c>
      <c r="BA4008">
        <v>0</v>
      </c>
      <c r="BB4008">
        <v>41</v>
      </c>
      <c r="BC4008">
        <v>0</v>
      </c>
      <c r="BD4008">
        <v>0</v>
      </c>
      <c r="BE4008">
        <v>41</v>
      </c>
      <c r="BF4008">
        <v>0</v>
      </c>
      <c r="BG4008">
        <v>0</v>
      </c>
      <c r="BH4008">
        <v>0</v>
      </c>
      <c r="BI4008">
        <v>0</v>
      </c>
      <c r="BJ4008">
        <v>31</v>
      </c>
      <c r="BK4008">
        <v>0</v>
      </c>
      <c r="BL4008">
        <v>0</v>
      </c>
      <c r="BM4008">
        <v>31</v>
      </c>
      <c r="BN4008">
        <v>0</v>
      </c>
      <c r="BO4008">
        <v>0</v>
      </c>
      <c r="BP4008">
        <v>0</v>
      </c>
      <c r="BQ4008">
        <v>0</v>
      </c>
      <c r="BR4008">
        <v>25</v>
      </c>
      <c r="BS4008">
        <v>0</v>
      </c>
      <c r="BT4008">
        <v>0</v>
      </c>
      <c r="BU4008">
        <v>25</v>
      </c>
      <c r="BV4008">
        <v>0</v>
      </c>
      <c r="BW4008">
        <v>0</v>
      </c>
      <c r="BX4008">
        <v>0</v>
      </c>
      <c r="BY4008">
        <v>0</v>
      </c>
      <c r="BZ4008">
        <v>20</v>
      </c>
      <c r="CA4008">
        <v>0</v>
      </c>
      <c r="CB4008">
        <v>0</v>
      </c>
      <c r="CC4008">
        <v>20</v>
      </c>
      <c r="CD4008">
        <v>0</v>
      </c>
      <c r="CE4008">
        <v>0</v>
      </c>
      <c r="CF4008">
        <v>0</v>
      </c>
      <c r="CG4008">
        <v>0</v>
      </c>
      <c r="CH4008">
        <v>19</v>
      </c>
      <c r="CI4008">
        <v>0</v>
      </c>
      <c r="CJ4008">
        <v>0</v>
      </c>
      <c r="CK4008">
        <v>19</v>
      </c>
      <c r="CL4008">
        <v>0</v>
      </c>
      <c r="CM4008">
        <v>0</v>
      </c>
      <c r="CN4008">
        <v>0</v>
      </c>
      <c r="CO4008">
        <v>0</v>
      </c>
      <c r="CP4008">
        <v>21</v>
      </c>
      <c r="CQ4008">
        <v>0</v>
      </c>
      <c r="CR4008">
        <v>0</v>
      </c>
      <c r="CS4008">
        <v>21</v>
      </c>
      <c r="CT4008">
        <v>0</v>
      </c>
      <c r="CU4008">
        <v>0</v>
      </c>
      <c r="CV4008">
        <v>0</v>
      </c>
      <c r="CW4008">
        <v>0</v>
      </c>
      <c r="CX4008">
        <v>30</v>
      </c>
      <c r="CY4008">
        <v>0</v>
      </c>
      <c r="CZ4008">
        <v>0</v>
      </c>
      <c r="DA4008">
        <v>30</v>
      </c>
      <c r="DB4008">
        <v>0</v>
      </c>
      <c r="DC4008">
        <v>0</v>
      </c>
      <c r="DD4008">
        <v>0</v>
      </c>
      <c r="DE4008">
        <v>0</v>
      </c>
      <c r="DF4008">
        <v>13</v>
      </c>
      <c r="DG4008">
        <v>0</v>
      </c>
      <c r="DH4008">
        <v>0</v>
      </c>
      <c r="DI4008">
        <v>13</v>
      </c>
      <c r="DJ4008">
        <v>0</v>
      </c>
      <c r="DK4008">
        <v>0</v>
      </c>
      <c r="DL4008">
        <v>0</v>
      </c>
      <c r="DM4008">
        <v>0</v>
      </c>
      <c r="DN4008">
        <v>18</v>
      </c>
      <c r="DO4008">
        <v>0</v>
      </c>
      <c r="DP4008">
        <v>0</v>
      </c>
      <c r="DQ4008">
        <v>18</v>
      </c>
      <c r="DR4008">
        <v>0</v>
      </c>
      <c r="DS4008">
        <v>0</v>
      </c>
      <c r="DT4008">
        <v>17</v>
      </c>
      <c r="DU4008">
        <v>6.6885960000000004</v>
      </c>
      <c r="DV4008">
        <v>30</v>
      </c>
      <c r="DW4008">
        <v>0</v>
      </c>
      <c r="DX4008">
        <v>0</v>
      </c>
      <c r="DY4008" s="4">
        <v>46758</v>
      </c>
      <c r="DZ4008" s="3" t="s">
        <v>5958</v>
      </c>
      <c r="EA4008">
        <v>29</v>
      </c>
      <c r="EB4008">
        <v>0</v>
      </c>
      <c r="EC4008">
        <v>288</v>
      </c>
      <c r="ED4008">
        <v>0</v>
      </c>
      <c r="EE4008">
        <v>29</v>
      </c>
      <c r="EF4008">
        <v>288</v>
      </c>
      <c r="EG4008">
        <v>24</v>
      </c>
      <c r="EH4008">
        <v>1.2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578</v>
      </c>
      <c r="F4009" s="3" t="s">
        <v>1579</v>
      </c>
      <c r="G4009" s="3" t="s">
        <v>1580</v>
      </c>
      <c r="H4009" s="3" t="s">
        <v>105</v>
      </c>
      <c r="I4009" s="3" t="s">
        <v>71</v>
      </c>
      <c r="J4009" s="3" t="s">
        <v>70</v>
      </c>
      <c r="K4009" s="3" t="s">
        <v>1505</v>
      </c>
      <c r="L4009" s="3" t="s">
        <v>1650</v>
      </c>
      <c r="M4009" s="3" t="s">
        <v>349</v>
      </c>
      <c r="N4009" s="3" t="s">
        <v>970</v>
      </c>
      <c r="O4009">
        <v>5</v>
      </c>
      <c r="P4009" s="3" t="s">
        <v>3706</v>
      </c>
      <c r="Q4009" s="3" t="s">
        <v>3706</v>
      </c>
      <c r="R4009" s="3" t="s">
        <v>3706</v>
      </c>
      <c r="S4009" s="3" t="s">
        <v>1003</v>
      </c>
      <c r="T4009" s="3" t="s">
        <v>2251</v>
      </c>
      <c r="U4009" s="3" t="s">
        <v>351</v>
      </c>
      <c r="V4009" s="3" t="s">
        <v>352</v>
      </c>
      <c r="W4009" s="3" t="s">
        <v>352</v>
      </c>
      <c r="X4009" s="3" t="s">
        <v>4881</v>
      </c>
      <c r="Y4009" s="3" t="s">
        <v>355</v>
      </c>
      <c r="Z4009" s="3" t="s">
        <v>4101</v>
      </c>
      <c r="AA4009" s="3" t="s">
        <v>356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40</v>
      </c>
      <c r="CG4009">
        <v>315</v>
      </c>
      <c r="CH4009">
        <v>0</v>
      </c>
      <c r="CI4009">
        <v>0</v>
      </c>
      <c r="CJ4009">
        <v>0</v>
      </c>
      <c r="CK4009">
        <v>355</v>
      </c>
      <c r="CL4009">
        <v>0</v>
      </c>
      <c r="CM4009">
        <v>0</v>
      </c>
      <c r="CN4009">
        <v>114</v>
      </c>
      <c r="CO4009">
        <v>679</v>
      </c>
      <c r="CP4009">
        <v>55</v>
      </c>
      <c r="CQ4009">
        <v>0</v>
      </c>
      <c r="CR4009">
        <v>0</v>
      </c>
      <c r="CS4009">
        <v>848</v>
      </c>
      <c r="CT4009">
        <v>0</v>
      </c>
      <c r="CU4009">
        <v>0</v>
      </c>
      <c r="CV4009">
        <v>60</v>
      </c>
      <c r="CW4009">
        <v>437</v>
      </c>
      <c r="CX4009">
        <v>0</v>
      </c>
      <c r="CY4009">
        <v>0</v>
      </c>
      <c r="CZ4009">
        <v>0</v>
      </c>
      <c r="DA4009">
        <v>497</v>
      </c>
      <c r="DB4009">
        <v>0</v>
      </c>
      <c r="DC4009">
        <v>0</v>
      </c>
      <c r="DD4009">
        <v>0</v>
      </c>
      <c r="DE4009">
        <v>288</v>
      </c>
      <c r="DF4009">
        <v>0</v>
      </c>
      <c r="DG4009">
        <v>0</v>
      </c>
      <c r="DH4009">
        <v>0</v>
      </c>
      <c r="DI4009">
        <v>288</v>
      </c>
      <c r="DJ4009">
        <v>0</v>
      </c>
      <c r="DK4009">
        <v>0</v>
      </c>
      <c r="DL4009">
        <v>87</v>
      </c>
      <c r="DM4009">
        <v>561</v>
      </c>
      <c r="DN4009">
        <v>0</v>
      </c>
      <c r="DO4009">
        <v>0</v>
      </c>
      <c r="DP4009">
        <v>0</v>
      </c>
      <c r="DQ4009">
        <v>648</v>
      </c>
      <c r="DR4009">
        <v>0</v>
      </c>
      <c r="DS4009">
        <v>0</v>
      </c>
      <c r="DT4009">
        <v>1212</v>
      </c>
      <c r="DU4009">
        <v>7.9936999999999994E-2</v>
      </c>
      <c r="DV4009">
        <v>0</v>
      </c>
      <c r="DW4009">
        <v>0</v>
      </c>
      <c r="DX4009">
        <v>0</v>
      </c>
      <c r="DY4009" s="4">
        <v>46630</v>
      </c>
      <c r="DZ4009" s="3" t="s">
        <v>5958</v>
      </c>
      <c r="EA4009">
        <v>564</v>
      </c>
      <c r="EB4009">
        <v>0</v>
      </c>
      <c r="EC4009">
        <v>2636</v>
      </c>
      <c r="ED4009">
        <v>0</v>
      </c>
      <c r="EE4009">
        <v>564</v>
      </c>
      <c r="EF4009">
        <v>2636</v>
      </c>
      <c r="EG4009">
        <v>527.20000000000005</v>
      </c>
      <c r="EH4009">
        <v>1.07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408</v>
      </c>
      <c r="F4010" s="3" t="s">
        <v>1409</v>
      </c>
      <c r="G4010" s="3" t="s">
        <v>1503</v>
      </c>
      <c r="H4010" s="3" t="s">
        <v>1504</v>
      </c>
      <c r="I4010" s="3" t="s">
        <v>174</v>
      </c>
      <c r="J4010" s="3" t="s">
        <v>175</v>
      </c>
      <c r="K4010" s="3" t="s">
        <v>1570</v>
      </c>
      <c r="L4010" s="3" t="s">
        <v>1569</v>
      </c>
      <c r="M4010" s="3" t="s">
        <v>349</v>
      </c>
      <c r="N4010" s="3" t="s">
        <v>970</v>
      </c>
      <c r="O4010">
        <v>5</v>
      </c>
      <c r="P4010" s="3" t="s">
        <v>3706</v>
      </c>
      <c r="Q4010" s="3" t="s">
        <v>3706</v>
      </c>
      <c r="R4010" s="3" t="s">
        <v>3706</v>
      </c>
      <c r="S4010" s="3" t="s">
        <v>1354</v>
      </c>
      <c r="T4010" s="3" t="s">
        <v>3411</v>
      </c>
      <c r="U4010" s="3" t="s">
        <v>492</v>
      </c>
      <c r="V4010" s="3" t="s">
        <v>642</v>
      </c>
      <c r="W4010" s="3" t="s">
        <v>643</v>
      </c>
      <c r="X4010" s="3" t="s">
        <v>643</v>
      </c>
      <c r="Y4010" s="3" t="s">
        <v>355</v>
      </c>
      <c r="Z4010" s="3" t="s">
        <v>4101</v>
      </c>
      <c r="AA4010" s="3" t="s">
        <v>356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2</v>
      </c>
      <c r="CX4010">
        <v>0</v>
      </c>
      <c r="CY4010">
        <v>0</v>
      </c>
      <c r="CZ4010">
        <v>0</v>
      </c>
      <c r="DA4010">
        <v>2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2</v>
      </c>
      <c r="DU4010">
        <v>8.75</v>
      </c>
      <c r="DV4010">
        <v>0</v>
      </c>
      <c r="DW4010">
        <v>0</v>
      </c>
      <c r="DX4010">
        <v>0</v>
      </c>
      <c r="DY4010" s="4">
        <v>47057</v>
      </c>
      <c r="DZ4010" s="3" t="s">
        <v>5958</v>
      </c>
      <c r="EA4010">
        <v>2</v>
      </c>
      <c r="EB4010">
        <v>0</v>
      </c>
      <c r="EC4010">
        <v>2</v>
      </c>
      <c r="ED4010">
        <v>0</v>
      </c>
      <c r="EE4010">
        <v>2</v>
      </c>
      <c r="EF4010">
        <v>2</v>
      </c>
      <c r="EG4010">
        <v>2</v>
      </c>
      <c r="EH4010">
        <v>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970</v>
      </c>
      <c r="F4011" s="3" t="s">
        <v>970</v>
      </c>
      <c r="G4011" s="3" t="s">
        <v>970</v>
      </c>
      <c r="H4011" s="3" t="s">
        <v>970</v>
      </c>
      <c r="I4011" s="3" t="s">
        <v>98</v>
      </c>
      <c r="J4011" s="3" t="s">
        <v>99</v>
      </c>
      <c r="K4011" s="3" t="s">
        <v>865</v>
      </c>
      <c r="L4011" s="3" t="s">
        <v>970</v>
      </c>
      <c r="M4011" s="3" t="s">
        <v>349</v>
      </c>
      <c r="N4011" s="3" t="s">
        <v>970</v>
      </c>
      <c r="O4011">
        <v>0</v>
      </c>
      <c r="P4011" s="3" t="s">
        <v>970</v>
      </c>
      <c r="Q4011" s="3" t="s">
        <v>970</v>
      </c>
      <c r="R4011" s="3" t="s">
        <v>970</v>
      </c>
      <c r="S4011" s="3" t="s">
        <v>792</v>
      </c>
      <c r="T4011" s="3" t="s">
        <v>2012</v>
      </c>
      <c r="U4011" s="3" t="s">
        <v>363</v>
      </c>
      <c r="V4011" s="3" t="s">
        <v>352</v>
      </c>
      <c r="W4011" s="3" t="s">
        <v>352</v>
      </c>
      <c r="X4011" s="3" t="s">
        <v>4881</v>
      </c>
      <c r="Y4011" s="3" t="s">
        <v>355</v>
      </c>
      <c r="Z4011" s="3" t="s">
        <v>4101</v>
      </c>
      <c r="AA4011" s="3" t="s">
        <v>356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2</v>
      </c>
      <c r="DE4011">
        <v>0</v>
      </c>
      <c r="DF4011">
        <v>0</v>
      </c>
      <c r="DG4011">
        <v>0</v>
      </c>
      <c r="DH4011">
        <v>0</v>
      </c>
      <c r="DI4011">
        <v>2</v>
      </c>
      <c r="DJ4011">
        <v>0</v>
      </c>
      <c r="DK4011">
        <v>0</v>
      </c>
      <c r="DL4011">
        <v>10</v>
      </c>
      <c r="DM4011">
        <v>0</v>
      </c>
      <c r="DN4011">
        <v>0</v>
      </c>
      <c r="DO4011">
        <v>0</v>
      </c>
      <c r="DP4011">
        <v>0</v>
      </c>
      <c r="DQ4011">
        <v>10</v>
      </c>
      <c r="DR4011">
        <v>0</v>
      </c>
      <c r="DS4011">
        <v>0</v>
      </c>
      <c r="DT4011">
        <v>18</v>
      </c>
      <c r="DU4011">
        <v>1.7375</v>
      </c>
      <c r="DV4011">
        <v>0</v>
      </c>
      <c r="DW4011">
        <v>0</v>
      </c>
      <c r="DX4011">
        <v>0</v>
      </c>
      <c r="DY4011" s="4">
        <v>46265</v>
      </c>
      <c r="DZ4011" s="3" t="s">
        <v>5958</v>
      </c>
      <c r="EA4011">
        <v>8</v>
      </c>
      <c r="EB4011">
        <v>0</v>
      </c>
      <c r="EC4011">
        <v>12</v>
      </c>
      <c r="ED4011">
        <v>0</v>
      </c>
      <c r="EE4011">
        <v>8</v>
      </c>
      <c r="EF4011">
        <v>12</v>
      </c>
      <c r="EG4011">
        <v>6</v>
      </c>
      <c r="EH4011">
        <v>1.33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408</v>
      </c>
      <c r="F4012" s="3" t="s">
        <v>1409</v>
      </c>
      <c r="G4012" s="3" t="s">
        <v>1503</v>
      </c>
      <c r="H4012" s="3" t="s">
        <v>1504</v>
      </c>
      <c r="I4012" s="3" t="s">
        <v>214</v>
      </c>
      <c r="J4012" s="3" t="s">
        <v>1961</v>
      </c>
      <c r="K4012" s="3" t="s">
        <v>1505</v>
      </c>
      <c r="L4012" s="3" t="s">
        <v>1506</v>
      </c>
      <c r="M4012" s="3" t="s">
        <v>349</v>
      </c>
      <c r="N4012" s="3" t="s">
        <v>970</v>
      </c>
      <c r="O4012">
        <v>5</v>
      </c>
      <c r="P4012" s="3" t="s">
        <v>3706</v>
      </c>
      <c r="Q4012" s="3" t="s">
        <v>3706</v>
      </c>
      <c r="R4012" s="3" t="s">
        <v>3706</v>
      </c>
      <c r="S4012" s="3" t="s">
        <v>1006</v>
      </c>
      <c r="T4012" s="3" t="s">
        <v>2014</v>
      </c>
      <c r="U4012" s="3" t="s">
        <v>492</v>
      </c>
      <c r="V4012" s="3" t="s">
        <v>642</v>
      </c>
      <c r="W4012" s="3" t="s">
        <v>643</v>
      </c>
      <c r="X4012" s="3" t="s">
        <v>643</v>
      </c>
      <c r="Y4012" s="3" t="s">
        <v>355</v>
      </c>
      <c r="Z4012" s="3" t="s">
        <v>4101</v>
      </c>
      <c r="AA4012" s="3" t="s">
        <v>356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1</v>
      </c>
      <c r="BQ4012">
        <v>0</v>
      </c>
      <c r="BR4012">
        <v>0</v>
      </c>
      <c r="BS4012">
        <v>0</v>
      </c>
      <c r="BT4012">
        <v>0</v>
      </c>
      <c r="BU4012">
        <v>1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1</v>
      </c>
      <c r="CX4012">
        <v>0</v>
      </c>
      <c r="CY4012">
        <v>0</v>
      </c>
      <c r="CZ4012">
        <v>0</v>
      </c>
      <c r="DA4012">
        <v>1</v>
      </c>
      <c r="DB4012">
        <v>0</v>
      </c>
      <c r="DC4012">
        <v>0</v>
      </c>
      <c r="DD4012">
        <v>0</v>
      </c>
      <c r="DE4012">
        <v>1</v>
      </c>
      <c r="DF4012">
        <v>0</v>
      </c>
      <c r="DG4012">
        <v>0</v>
      </c>
      <c r="DH4012">
        <v>0</v>
      </c>
      <c r="DI4012">
        <v>1</v>
      </c>
      <c r="DJ4012">
        <v>0</v>
      </c>
      <c r="DK4012">
        <v>0</v>
      </c>
      <c r="DL4012">
        <v>0</v>
      </c>
      <c r="DM4012">
        <v>4</v>
      </c>
      <c r="DN4012">
        <v>0</v>
      </c>
      <c r="DO4012">
        <v>0</v>
      </c>
      <c r="DP4012">
        <v>0</v>
      </c>
      <c r="DQ4012">
        <v>4</v>
      </c>
      <c r="DR4012">
        <v>0</v>
      </c>
      <c r="DS4012">
        <v>0</v>
      </c>
      <c r="DT4012">
        <v>6</v>
      </c>
      <c r="DU4012">
        <v>8</v>
      </c>
      <c r="DV4012">
        <v>0</v>
      </c>
      <c r="DW4012">
        <v>0</v>
      </c>
      <c r="DX4012">
        <v>0</v>
      </c>
      <c r="DY4012" s="4">
        <v>47183</v>
      </c>
      <c r="DZ4012" s="3" t="s">
        <v>5958</v>
      </c>
      <c r="EA4012">
        <v>2</v>
      </c>
      <c r="EB4012">
        <v>0</v>
      </c>
      <c r="EC4012">
        <v>7</v>
      </c>
      <c r="ED4012">
        <v>0</v>
      </c>
      <c r="EE4012">
        <v>2</v>
      </c>
      <c r="EF4012">
        <v>7</v>
      </c>
      <c r="EG4012">
        <v>1.75</v>
      </c>
      <c r="EH4012">
        <v>1.1400000000000001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578</v>
      </c>
      <c r="F4013" s="3" t="s">
        <v>1579</v>
      </c>
      <c r="G4013" s="3" t="s">
        <v>1580</v>
      </c>
      <c r="H4013" s="3" t="s">
        <v>105</v>
      </c>
      <c r="I4013" s="3" t="s">
        <v>159</v>
      </c>
      <c r="J4013" s="3" t="s">
        <v>160</v>
      </c>
      <c r="K4013" s="3" t="s">
        <v>1570</v>
      </c>
      <c r="L4013" s="3" t="s">
        <v>1569</v>
      </c>
      <c r="M4013" s="3" t="s">
        <v>349</v>
      </c>
      <c r="N4013" s="3" t="s">
        <v>970</v>
      </c>
      <c r="O4013">
        <v>5</v>
      </c>
      <c r="P4013" s="3" t="s">
        <v>3706</v>
      </c>
      <c r="Q4013" s="3" t="s">
        <v>3706</v>
      </c>
      <c r="R4013" s="3" t="s">
        <v>3706</v>
      </c>
      <c r="S4013" s="3" t="s">
        <v>1934</v>
      </c>
      <c r="T4013" s="3" t="s">
        <v>2545</v>
      </c>
      <c r="U4013" s="3" t="s">
        <v>492</v>
      </c>
      <c r="V4013" s="3" t="s">
        <v>642</v>
      </c>
      <c r="W4013" s="3" t="s">
        <v>643</v>
      </c>
      <c r="X4013" s="3" t="s">
        <v>643</v>
      </c>
      <c r="Y4013" s="3" t="s">
        <v>355</v>
      </c>
      <c r="Z4013" s="3" t="s">
        <v>371</v>
      </c>
      <c r="AA4013" s="3" t="s">
        <v>356</v>
      </c>
      <c r="AB4013">
        <v>0</v>
      </c>
      <c r="AC4013">
        <v>2</v>
      </c>
      <c r="AD4013">
        <v>0</v>
      </c>
      <c r="AE4013">
        <v>0</v>
      </c>
      <c r="AF4013">
        <v>0</v>
      </c>
      <c r="AG4013">
        <v>2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1</v>
      </c>
      <c r="CP4013">
        <v>0</v>
      </c>
      <c r="CQ4013">
        <v>0</v>
      </c>
      <c r="CR4013">
        <v>0</v>
      </c>
      <c r="CS4013">
        <v>1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2</v>
      </c>
      <c r="DU4013">
        <v>99.875</v>
      </c>
      <c r="DV4013">
        <v>0</v>
      </c>
      <c r="DW4013">
        <v>0</v>
      </c>
      <c r="DX4013">
        <v>0</v>
      </c>
      <c r="DY4013" s="4">
        <v>46274</v>
      </c>
      <c r="DZ4013" s="3" t="s">
        <v>5958</v>
      </c>
      <c r="EA4013">
        <v>2</v>
      </c>
      <c r="EB4013">
        <v>0</v>
      </c>
      <c r="EC4013">
        <v>3</v>
      </c>
      <c r="ED4013">
        <v>0</v>
      </c>
      <c r="EE4013">
        <v>2</v>
      </c>
      <c r="EF4013">
        <v>3</v>
      </c>
      <c r="EG4013">
        <v>1.5</v>
      </c>
      <c r="EH4013">
        <v>1.33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408</v>
      </c>
      <c r="F4014" s="3" t="s">
        <v>1409</v>
      </c>
      <c r="G4014" s="3" t="s">
        <v>1503</v>
      </c>
      <c r="H4014" s="3" t="s">
        <v>1504</v>
      </c>
      <c r="I4014" s="3" t="s">
        <v>78</v>
      </c>
      <c r="J4014" s="3" t="s">
        <v>79</v>
      </c>
      <c r="K4014" s="3" t="s">
        <v>1505</v>
      </c>
      <c r="L4014" s="3" t="s">
        <v>1506</v>
      </c>
      <c r="M4014" s="3" t="s">
        <v>349</v>
      </c>
      <c r="N4014" s="3" t="s">
        <v>970</v>
      </c>
      <c r="O4014">
        <v>5</v>
      </c>
      <c r="P4014" s="3" t="s">
        <v>3706</v>
      </c>
      <c r="Q4014" s="3" t="s">
        <v>3706</v>
      </c>
      <c r="R4014" s="3" t="s">
        <v>3706</v>
      </c>
      <c r="S4014" s="3" t="s">
        <v>528</v>
      </c>
      <c r="T4014" s="3" t="s">
        <v>2313</v>
      </c>
      <c r="U4014" s="3" t="s">
        <v>351</v>
      </c>
      <c r="V4014" s="3" t="s">
        <v>352</v>
      </c>
      <c r="W4014" s="3" t="s">
        <v>352</v>
      </c>
      <c r="X4014" s="3" t="s">
        <v>4881</v>
      </c>
      <c r="Y4014" s="3" t="s">
        <v>355</v>
      </c>
      <c r="Z4014" s="3" t="s">
        <v>4100</v>
      </c>
      <c r="AA4014" s="3" t="s">
        <v>356</v>
      </c>
      <c r="AB4014">
        <v>0</v>
      </c>
      <c r="AC4014">
        <v>0</v>
      </c>
      <c r="AD4014">
        <v>1389</v>
      </c>
      <c r="AE4014">
        <v>0</v>
      </c>
      <c r="AF4014">
        <v>0</v>
      </c>
      <c r="AG4014">
        <v>1389</v>
      </c>
      <c r="AH4014">
        <v>0</v>
      </c>
      <c r="AI4014">
        <v>0</v>
      </c>
      <c r="AJ4014">
        <v>0</v>
      </c>
      <c r="AK4014">
        <v>0</v>
      </c>
      <c r="AL4014">
        <v>1157</v>
      </c>
      <c r="AM4014">
        <v>0</v>
      </c>
      <c r="AN4014">
        <v>0</v>
      </c>
      <c r="AO4014">
        <v>1157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582</v>
      </c>
      <c r="CI4014">
        <v>0</v>
      </c>
      <c r="CJ4014">
        <v>0</v>
      </c>
      <c r="CK4014">
        <v>582</v>
      </c>
      <c r="CL4014">
        <v>0</v>
      </c>
      <c r="CM4014">
        <v>0</v>
      </c>
      <c r="CN4014">
        <v>0</v>
      </c>
      <c r="CO4014">
        <v>0</v>
      </c>
      <c r="CP4014">
        <v>300</v>
      </c>
      <c r="CQ4014">
        <v>0</v>
      </c>
      <c r="CR4014">
        <v>0</v>
      </c>
      <c r="CS4014">
        <v>300</v>
      </c>
      <c r="CT4014">
        <v>0</v>
      </c>
      <c r="CU4014">
        <v>0</v>
      </c>
      <c r="CV4014">
        <v>0</v>
      </c>
      <c r="CW4014">
        <v>0</v>
      </c>
      <c r="CX4014">
        <v>582</v>
      </c>
      <c r="CY4014">
        <v>0</v>
      </c>
      <c r="CZ4014">
        <v>0</v>
      </c>
      <c r="DA4014">
        <v>582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132</v>
      </c>
      <c r="DO4014">
        <v>0</v>
      </c>
      <c r="DP4014">
        <v>0</v>
      </c>
      <c r="DQ4014">
        <v>132</v>
      </c>
      <c r="DR4014">
        <v>0</v>
      </c>
      <c r="DS4014">
        <v>0</v>
      </c>
      <c r="DT4014">
        <v>1008</v>
      </c>
      <c r="DU4014">
        <v>8.5000000000000006E-2</v>
      </c>
      <c r="DV4014">
        <v>0</v>
      </c>
      <c r="DW4014">
        <v>0</v>
      </c>
      <c r="DX4014">
        <v>0</v>
      </c>
      <c r="DY4014" s="4">
        <v>46568</v>
      </c>
      <c r="DZ4014" s="3" t="s">
        <v>5958</v>
      </c>
      <c r="EA4014">
        <v>876</v>
      </c>
      <c r="EB4014">
        <v>0</v>
      </c>
      <c r="EC4014">
        <v>4142</v>
      </c>
      <c r="ED4014">
        <v>0</v>
      </c>
      <c r="EE4014">
        <v>876</v>
      </c>
      <c r="EF4014">
        <v>4142</v>
      </c>
      <c r="EG4014">
        <v>690.33333300000004</v>
      </c>
      <c r="EH4014">
        <v>1.27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408</v>
      </c>
      <c r="F4015" s="3" t="s">
        <v>1409</v>
      </c>
      <c r="G4015" s="3" t="s">
        <v>1503</v>
      </c>
      <c r="H4015" s="3" t="s">
        <v>1504</v>
      </c>
      <c r="I4015" s="3" t="s">
        <v>261</v>
      </c>
      <c r="J4015" s="3" t="s">
        <v>262</v>
      </c>
      <c r="K4015" s="3" t="s">
        <v>1570</v>
      </c>
      <c r="L4015" s="3" t="s">
        <v>1506</v>
      </c>
      <c r="M4015" s="3" t="s">
        <v>349</v>
      </c>
      <c r="N4015" s="3" t="s">
        <v>970</v>
      </c>
      <c r="O4015">
        <v>5</v>
      </c>
      <c r="P4015" s="3" t="s">
        <v>3706</v>
      </c>
      <c r="Q4015" s="3" t="s">
        <v>3706</v>
      </c>
      <c r="R4015" s="3" t="s">
        <v>3706</v>
      </c>
      <c r="S4015" s="3" t="s">
        <v>597</v>
      </c>
      <c r="T4015" s="3" t="s">
        <v>2331</v>
      </c>
      <c r="U4015" s="3" t="s">
        <v>351</v>
      </c>
      <c r="V4015" s="3" t="s">
        <v>352</v>
      </c>
      <c r="W4015" s="3" t="s">
        <v>352</v>
      </c>
      <c r="X4015" s="3" t="s">
        <v>4881</v>
      </c>
      <c r="Y4015" s="3" t="s">
        <v>355</v>
      </c>
      <c r="Z4015" s="3" t="s">
        <v>4100</v>
      </c>
      <c r="AA4015" s="3" t="s">
        <v>356</v>
      </c>
      <c r="AB4015">
        <v>0</v>
      </c>
      <c r="AC4015">
        <v>0</v>
      </c>
      <c r="AD4015">
        <v>50</v>
      </c>
      <c r="AE4015">
        <v>0</v>
      </c>
      <c r="AF4015">
        <v>0</v>
      </c>
      <c r="AG4015">
        <v>50</v>
      </c>
      <c r="AH4015">
        <v>0</v>
      </c>
      <c r="AI4015">
        <v>0</v>
      </c>
      <c r="AJ4015">
        <v>0</v>
      </c>
      <c r="AK4015">
        <v>0</v>
      </c>
      <c r="AL4015">
        <v>120</v>
      </c>
      <c r="AM4015">
        <v>0</v>
      </c>
      <c r="AN4015">
        <v>0</v>
      </c>
      <c r="AO4015">
        <v>120</v>
      </c>
      <c r="AP4015">
        <v>0</v>
      </c>
      <c r="AQ4015">
        <v>0</v>
      </c>
      <c r="AR4015">
        <v>0</v>
      </c>
      <c r="AS4015">
        <v>0</v>
      </c>
      <c r="AT4015">
        <v>102</v>
      </c>
      <c r="AU4015">
        <v>0</v>
      </c>
      <c r="AV4015">
        <v>0</v>
      </c>
      <c r="AW4015">
        <v>102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100</v>
      </c>
      <c r="BK4015">
        <v>0</v>
      </c>
      <c r="BL4015">
        <v>0</v>
      </c>
      <c r="BM4015">
        <v>100</v>
      </c>
      <c r="BN4015">
        <v>0</v>
      </c>
      <c r="BO4015">
        <v>0</v>
      </c>
      <c r="BP4015">
        <v>0</v>
      </c>
      <c r="BQ4015">
        <v>0</v>
      </c>
      <c r="BR4015">
        <v>108</v>
      </c>
      <c r="BS4015">
        <v>0</v>
      </c>
      <c r="BT4015">
        <v>0</v>
      </c>
      <c r="BU4015">
        <v>108</v>
      </c>
      <c r="BV4015">
        <v>0</v>
      </c>
      <c r="BW4015">
        <v>0</v>
      </c>
      <c r="BX4015">
        <v>0</v>
      </c>
      <c r="BY4015">
        <v>0</v>
      </c>
      <c r="BZ4015">
        <v>60</v>
      </c>
      <c r="CA4015">
        <v>0</v>
      </c>
      <c r="CB4015">
        <v>0</v>
      </c>
      <c r="CC4015">
        <v>60</v>
      </c>
      <c r="CD4015">
        <v>0</v>
      </c>
      <c r="CE4015">
        <v>0</v>
      </c>
      <c r="CF4015">
        <v>0</v>
      </c>
      <c r="CG4015">
        <v>0</v>
      </c>
      <c r="CH4015">
        <v>90</v>
      </c>
      <c r="CI4015">
        <v>0</v>
      </c>
      <c r="CJ4015">
        <v>0</v>
      </c>
      <c r="CK4015">
        <v>90</v>
      </c>
      <c r="CL4015">
        <v>0</v>
      </c>
      <c r="CM4015">
        <v>0</v>
      </c>
      <c r="CN4015">
        <v>0</v>
      </c>
      <c r="CO4015">
        <v>0</v>
      </c>
      <c r="CP4015">
        <v>261</v>
      </c>
      <c r="CQ4015">
        <v>0</v>
      </c>
      <c r="CR4015">
        <v>0</v>
      </c>
      <c r="CS4015">
        <v>261</v>
      </c>
      <c r="CT4015">
        <v>0</v>
      </c>
      <c r="CU4015">
        <v>0</v>
      </c>
      <c r="CV4015">
        <v>0</v>
      </c>
      <c r="CW4015">
        <v>0</v>
      </c>
      <c r="CX4015">
        <v>189</v>
      </c>
      <c r="CY4015">
        <v>0</v>
      </c>
      <c r="CZ4015">
        <v>0</v>
      </c>
      <c r="DA4015">
        <v>189</v>
      </c>
      <c r="DB4015">
        <v>0</v>
      </c>
      <c r="DC4015">
        <v>0</v>
      </c>
      <c r="DD4015">
        <v>0</v>
      </c>
      <c r="DE4015">
        <v>0</v>
      </c>
      <c r="DF4015">
        <v>100</v>
      </c>
      <c r="DG4015">
        <v>0</v>
      </c>
      <c r="DH4015">
        <v>0</v>
      </c>
      <c r="DI4015">
        <v>10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100</v>
      </c>
      <c r="DU4015">
        <v>1.0925</v>
      </c>
      <c r="DV4015">
        <v>0</v>
      </c>
      <c r="DW4015">
        <v>0</v>
      </c>
      <c r="DX4015">
        <v>0</v>
      </c>
      <c r="DY4015" s="4">
        <v>46387</v>
      </c>
      <c r="DZ4015" s="3" t="s">
        <v>5958</v>
      </c>
      <c r="EA4015">
        <v>100</v>
      </c>
      <c r="EB4015">
        <v>0</v>
      </c>
      <c r="EC4015">
        <v>1180</v>
      </c>
      <c r="ED4015">
        <v>0</v>
      </c>
      <c r="EE4015">
        <v>100</v>
      </c>
      <c r="EF4015">
        <v>1180</v>
      </c>
      <c r="EG4015">
        <v>118</v>
      </c>
      <c r="EH4015">
        <v>0.85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578</v>
      </c>
      <c r="F4016" s="3" t="s">
        <v>1579</v>
      </c>
      <c r="G4016" s="3" t="s">
        <v>1580</v>
      </c>
      <c r="H4016" s="3" t="s">
        <v>105</v>
      </c>
      <c r="I4016" s="3" t="s">
        <v>185</v>
      </c>
      <c r="J4016" s="3" t="s">
        <v>186</v>
      </c>
      <c r="K4016" s="3" t="s">
        <v>1570</v>
      </c>
      <c r="L4016" s="3" t="s">
        <v>1569</v>
      </c>
      <c r="M4016" s="3" t="s">
        <v>349</v>
      </c>
      <c r="N4016" s="3" t="s">
        <v>970</v>
      </c>
      <c r="O4016">
        <v>5</v>
      </c>
      <c r="P4016" s="3" t="s">
        <v>3706</v>
      </c>
      <c r="Q4016" s="3" t="s">
        <v>3706</v>
      </c>
      <c r="R4016" s="3" t="s">
        <v>3706</v>
      </c>
      <c r="S4016" s="3" t="s">
        <v>401</v>
      </c>
      <c r="T4016" s="3" t="s">
        <v>2476</v>
      </c>
      <c r="U4016" s="3" t="s">
        <v>402</v>
      </c>
      <c r="V4016" s="3" t="s">
        <v>352</v>
      </c>
      <c r="W4016" s="3" t="s">
        <v>352</v>
      </c>
      <c r="X4016" s="3" t="s">
        <v>4881</v>
      </c>
      <c r="Y4016" s="3" t="s">
        <v>355</v>
      </c>
      <c r="Z4016" s="3" t="s">
        <v>371</v>
      </c>
      <c r="AA4016" s="3" t="s">
        <v>356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2</v>
      </c>
      <c r="DN4016">
        <v>0</v>
      </c>
      <c r="DO4016">
        <v>0</v>
      </c>
      <c r="DP4016">
        <v>0</v>
      </c>
      <c r="DQ4016">
        <v>2</v>
      </c>
      <c r="DR4016">
        <v>0</v>
      </c>
      <c r="DS4016">
        <v>0</v>
      </c>
      <c r="DT4016">
        <v>5</v>
      </c>
      <c r="DU4016">
        <v>4.1662499999999998</v>
      </c>
      <c r="DV4016">
        <v>0</v>
      </c>
      <c r="DW4016">
        <v>0</v>
      </c>
      <c r="DX4016">
        <v>0</v>
      </c>
      <c r="DY4016" s="4">
        <v>46691</v>
      </c>
      <c r="DZ4016" s="3" t="s">
        <v>5958</v>
      </c>
      <c r="EA4016">
        <v>3</v>
      </c>
      <c r="EB4016">
        <v>0</v>
      </c>
      <c r="EC4016">
        <v>2</v>
      </c>
      <c r="ED4016">
        <v>0</v>
      </c>
      <c r="EE4016">
        <v>3</v>
      </c>
      <c r="EF4016">
        <v>2</v>
      </c>
      <c r="EG4016">
        <v>2</v>
      </c>
      <c r="EH4016">
        <v>1.5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408</v>
      </c>
      <c r="F4017" s="3" t="s">
        <v>1409</v>
      </c>
      <c r="G4017" s="3" t="s">
        <v>1503</v>
      </c>
      <c r="H4017" s="3" t="s">
        <v>1504</v>
      </c>
      <c r="I4017" s="3" t="s">
        <v>66</v>
      </c>
      <c r="J4017" s="3" t="s">
        <v>4263</v>
      </c>
      <c r="K4017" s="3" t="s">
        <v>1505</v>
      </c>
      <c r="L4017" s="3" t="s">
        <v>1506</v>
      </c>
      <c r="M4017" s="3" t="s">
        <v>349</v>
      </c>
      <c r="N4017" s="3" t="s">
        <v>970</v>
      </c>
      <c r="O4017">
        <v>5</v>
      </c>
      <c r="P4017" s="3" t="s">
        <v>3706</v>
      </c>
      <c r="Q4017" s="3" t="s">
        <v>3706</v>
      </c>
      <c r="R4017" s="3" t="s">
        <v>3706</v>
      </c>
      <c r="S4017" s="3" t="s">
        <v>364</v>
      </c>
      <c r="T4017" s="3" t="s">
        <v>2463</v>
      </c>
      <c r="U4017" s="3" t="s">
        <v>365</v>
      </c>
      <c r="V4017" s="3" t="s">
        <v>352</v>
      </c>
      <c r="W4017" s="3" t="s">
        <v>352</v>
      </c>
      <c r="X4017" s="3" t="s">
        <v>4881</v>
      </c>
      <c r="Y4017" s="3" t="s">
        <v>355</v>
      </c>
      <c r="Z4017" s="3" t="s">
        <v>4101</v>
      </c>
      <c r="AA4017" s="3" t="s">
        <v>356</v>
      </c>
      <c r="AB4017">
        <v>0</v>
      </c>
      <c r="AC4017">
        <v>26</v>
      </c>
      <c r="AD4017">
        <v>0</v>
      </c>
      <c r="AE4017">
        <v>0</v>
      </c>
      <c r="AF4017">
        <v>0</v>
      </c>
      <c r="AG4017">
        <v>26</v>
      </c>
      <c r="AH4017">
        <v>0</v>
      </c>
      <c r="AI4017">
        <v>0</v>
      </c>
      <c r="AJ4017">
        <v>0</v>
      </c>
      <c r="AK4017">
        <v>4</v>
      </c>
      <c r="AL4017">
        <v>0</v>
      </c>
      <c r="AM4017">
        <v>0</v>
      </c>
      <c r="AN4017">
        <v>0</v>
      </c>
      <c r="AO4017">
        <v>4</v>
      </c>
      <c r="AP4017">
        <v>0</v>
      </c>
      <c r="AQ4017">
        <v>0</v>
      </c>
      <c r="AR4017">
        <v>0</v>
      </c>
      <c r="AS4017">
        <v>2</v>
      </c>
      <c r="AT4017">
        <v>0</v>
      </c>
      <c r="AU4017">
        <v>0</v>
      </c>
      <c r="AV4017">
        <v>0</v>
      </c>
      <c r="AW4017">
        <v>2</v>
      </c>
      <c r="AX4017">
        <v>0</v>
      </c>
      <c r="AY4017">
        <v>0</v>
      </c>
      <c r="AZ4017">
        <v>0</v>
      </c>
      <c r="BA4017">
        <v>16</v>
      </c>
      <c r="BB4017">
        <v>0</v>
      </c>
      <c r="BC4017">
        <v>0</v>
      </c>
      <c r="BD4017">
        <v>0</v>
      </c>
      <c r="BE4017">
        <v>16</v>
      </c>
      <c r="BF4017">
        <v>0</v>
      </c>
      <c r="BG4017">
        <v>0</v>
      </c>
      <c r="BH4017">
        <v>0</v>
      </c>
      <c r="BI4017">
        <v>14</v>
      </c>
      <c r="BJ4017">
        <v>0</v>
      </c>
      <c r="BK4017">
        <v>0</v>
      </c>
      <c r="BL4017">
        <v>0</v>
      </c>
      <c r="BM4017">
        <v>14</v>
      </c>
      <c r="BN4017">
        <v>0</v>
      </c>
      <c r="BO4017">
        <v>0</v>
      </c>
      <c r="BP4017">
        <v>0</v>
      </c>
      <c r="BQ4017">
        <v>34</v>
      </c>
      <c r="BR4017">
        <v>0</v>
      </c>
      <c r="BS4017">
        <v>0</v>
      </c>
      <c r="BT4017">
        <v>0</v>
      </c>
      <c r="BU4017">
        <v>34</v>
      </c>
      <c r="BV4017">
        <v>0</v>
      </c>
      <c r="BW4017">
        <v>0</v>
      </c>
      <c r="BX4017">
        <v>0</v>
      </c>
      <c r="BY4017">
        <v>8</v>
      </c>
      <c r="BZ4017">
        <v>0</v>
      </c>
      <c r="CA4017">
        <v>0</v>
      </c>
      <c r="CB4017">
        <v>0</v>
      </c>
      <c r="CC4017">
        <v>8</v>
      </c>
      <c r="CD4017">
        <v>0</v>
      </c>
      <c r="CE4017">
        <v>0</v>
      </c>
      <c r="CF4017">
        <v>0</v>
      </c>
      <c r="CG4017">
        <v>4</v>
      </c>
      <c r="CH4017">
        <v>0</v>
      </c>
      <c r="CI4017">
        <v>0</v>
      </c>
      <c r="CJ4017">
        <v>0</v>
      </c>
      <c r="CK4017">
        <v>4</v>
      </c>
      <c r="CL4017">
        <v>0</v>
      </c>
      <c r="CM4017">
        <v>0</v>
      </c>
      <c r="CN4017">
        <v>0</v>
      </c>
      <c r="CO4017">
        <v>32</v>
      </c>
      <c r="CP4017">
        <v>0</v>
      </c>
      <c r="CQ4017">
        <v>0</v>
      </c>
      <c r="CR4017">
        <v>0</v>
      </c>
      <c r="CS4017">
        <v>32</v>
      </c>
      <c r="CT4017">
        <v>0</v>
      </c>
      <c r="CU4017">
        <v>0</v>
      </c>
      <c r="CV4017">
        <v>0</v>
      </c>
      <c r="CW4017">
        <v>28</v>
      </c>
      <c r="CX4017">
        <v>0</v>
      </c>
      <c r="CY4017">
        <v>0</v>
      </c>
      <c r="CZ4017">
        <v>0</v>
      </c>
      <c r="DA4017">
        <v>28</v>
      </c>
      <c r="DB4017">
        <v>0</v>
      </c>
      <c r="DC4017">
        <v>0</v>
      </c>
      <c r="DD4017">
        <v>0</v>
      </c>
      <c r="DE4017">
        <v>35</v>
      </c>
      <c r="DF4017">
        <v>0</v>
      </c>
      <c r="DG4017">
        <v>0</v>
      </c>
      <c r="DH4017">
        <v>0</v>
      </c>
      <c r="DI4017">
        <v>35</v>
      </c>
      <c r="DJ4017">
        <v>0</v>
      </c>
      <c r="DK4017">
        <v>0</v>
      </c>
      <c r="DL4017">
        <v>2</v>
      </c>
      <c r="DM4017">
        <v>46</v>
      </c>
      <c r="DN4017">
        <v>0</v>
      </c>
      <c r="DO4017">
        <v>0</v>
      </c>
      <c r="DP4017">
        <v>0</v>
      </c>
      <c r="DQ4017">
        <v>48</v>
      </c>
      <c r="DR4017">
        <v>0</v>
      </c>
      <c r="DS4017">
        <v>0</v>
      </c>
      <c r="DT4017">
        <v>84</v>
      </c>
      <c r="DU4017">
        <v>1.4662500000000001</v>
      </c>
      <c r="DV4017">
        <v>0</v>
      </c>
      <c r="DW4017">
        <v>0</v>
      </c>
      <c r="DX4017">
        <v>0</v>
      </c>
      <c r="DY4017" s="4">
        <v>46812</v>
      </c>
      <c r="DZ4017" s="3" t="s">
        <v>5958</v>
      </c>
      <c r="EA4017">
        <v>36</v>
      </c>
      <c r="EB4017">
        <v>0</v>
      </c>
      <c r="EC4017">
        <v>251</v>
      </c>
      <c r="ED4017">
        <v>0</v>
      </c>
      <c r="EE4017">
        <v>36</v>
      </c>
      <c r="EF4017">
        <v>251</v>
      </c>
      <c r="EG4017">
        <v>20.916667</v>
      </c>
      <c r="EH4017">
        <v>1.72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578</v>
      </c>
      <c r="F4018" s="3" t="s">
        <v>1579</v>
      </c>
      <c r="G4018" s="3" t="s">
        <v>1580</v>
      </c>
      <c r="H4018" s="3" t="s">
        <v>105</v>
      </c>
      <c r="I4018" s="3" t="s">
        <v>25</v>
      </c>
      <c r="J4018" s="3" t="s">
        <v>26</v>
      </c>
      <c r="K4018" s="3" t="s">
        <v>1505</v>
      </c>
      <c r="L4018" s="3" t="s">
        <v>1506</v>
      </c>
      <c r="M4018" s="3" t="s">
        <v>349</v>
      </c>
      <c r="N4018" s="3" t="s">
        <v>970</v>
      </c>
      <c r="O4018">
        <v>5</v>
      </c>
      <c r="P4018" s="3" t="s">
        <v>3706</v>
      </c>
      <c r="Q4018" s="3" t="s">
        <v>3706</v>
      </c>
      <c r="R4018" s="3" t="s">
        <v>3706</v>
      </c>
      <c r="S4018" s="3" t="s">
        <v>604</v>
      </c>
      <c r="T4018" s="3" t="s">
        <v>2361</v>
      </c>
      <c r="U4018" s="3" t="s">
        <v>363</v>
      </c>
      <c r="V4018" s="3" t="s">
        <v>352</v>
      </c>
      <c r="W4018" s="3" t="s">
        <v>352</v>
      </c>
      <c r="X4018" s="3" t="s">
        <v>4881</v>
      </c>
      <c r="Y4018" s="3" t="s">
        <v>355</v>
      </c>
      <c r="Z4018" s="3" t="s">
        <v>371</v>
      </c>
      <c r="AA4018" s="3" t="s">
        <v>356</v>
      </c>
      <c r="AB4018">
        <v>16</v>
      </c>
      <c r="AC4018">
        <v>29</v>
      </c>
      <c r="AD4018">
        <v>0</v>
      </c>
      <c r="AE4018">
        <v>0</v>
      </c>
      <c r="AF4018">
        <v>0</v>
      </c>
      <c r="AG4018">
        <v>45</v>
      </c>
      <c r="AH4018">
        <v>0</v>
      </c>
      <c r="AI4018">
        <v>0</v>
      </c>
      <c r="AJ4018">
        <v>33</v>
      </c>
      <c r="AK4018">
        <v>55</v>
      </c>
      <c r="AL4018">
        <v>0</v>
      </c>
      <c r="AM4018">
        <v>0</v>
      </c>
      <c r="AN4018">
        <v>0</v>
      </c>
      <c r="AO4018">
        <v>88</v>
      </c>
      <c r="AP4018">
        <v>0</v>
      </c>
      <c r="AQ4018">
        <v>0</v>
      </c>
      <c r="AR4018">
        <v>13</v>
      </c>
      <c r="AS4018">
        <v>39</v>
      </c>
      <c r="AT4018">
        <v>0</v>
      </c>
      <c r="AU4018">
        <v>0</v>
      </c>
      <c r="AV4018">
        <v>0</v>
      </c>
      <c r="AW4018">
        <v>52</v>
      </c>
      <c r="AX4018">
        <v>0</v>
      </c>
      <c r="AY4018">
        <v>0</v>
      </c>
      <c r="AZ4018">
        <v>21</v>
      </c>
      <c r="BA4018">
        <v>69</v>
      </c>
      <c r="BB4018">
        <v>0</v>
      </c>
      <c r="BC4018">
        <v>0</v>
      </c>
      <c r="BD4018">
        <v>0</v>
      </c>
      <c r="BE4018">
        <v>90</v>
      </c>
      <c r="BF4018">
        <v>0</v>
      </c>
      <c r="BG4018">
        <v>0</v>
      </c>
      <c r="BH4018">
        <v>26</v>
      </c>
      <c r="BI4018">
        <v>69</v>
      </c>
      <c r="BJ4018">
        <v>0</v>
      </c>
      <c r="BK4018">
        <v>0</v>
      </c>
      <c r="BL4018">
        <v>0</v>
      </c>
      <c r="BM4018">
        <v>95</v>
      </c>
      <c r="BN4018">
        <v>0</v>
      </c>
      <c r="BO4018">
        <v>0</v>
      </c>
      <c r="BP4018">
        <v>23</v>
      </c>
      <c r="BQ4018">
        <v>46</v>
      </c>
      <c r="BR4018">
        <v>1</v>
      </c>
      <c r="BS4018">
        <v>0</v>
      </c>
      <c r="BT4018">
        <v>0</v>
      </c>
      <c r="BU4018">
        <v>70</v>
      </c>
      <c r="BV4018">
        <v>0</v>
      </c>
      <c r="BW4018">
        <v>0</v>
      </c>
      <c r="BX4018">
        <v>12</v>
      </c>
      <c r="BY4018">
        <v>42</v>
      </c>
      <c r="BZ4018">
        <v>0</v>
      </c>
      <c r="CA4018">
        <v>0</v>
      </c>
      <c r="CB4018">
        <v>0</v>
      </c>
      <c r="CC4018">
        <v>54</v>
      </c>
      <c r="CD4018">
        <v>0</v>
      </c>
      <c r="CE4018">
        <v>0</v>
      </c>
      <c r="CF4018">
        <v>38</v>
      </c>
      <c r="CG4018">
        <v>72</v>
      </c>
      <c r="CH4018">
        <v>0</v>
      </c>
      <c r="CI4018">
        <v>0</v>
      </c>
      <c r="CJ4018">
        <v>0</v>
      </c>
      <c r="CK4018">
        <v>110</v>
      </c>
      <c r="CL4018">
        <v>0</v>
      </c>
      <c r="CM4018">
        <v>0</v>
      </c>
      <c r="CN4018">
        <v>28</v>
      </c>
      <c r="CO4018">
        <v>28</v>
      </c>
      <c r="CP4018">
        <v>0</v>
      </c>
      <c r="CQ4018">
        <v>0</v>
      </c>
      <c r="CR4018">
        <v>0</v>
      </c>
      <c r="CS4018">
        <v>56</v>
      </c>
      <c r="CT4018">
        <v>0</v>
      </c>
      <c r="CU4018">
        <v>0</v>
      </c>
      <c r="CV4018">
        <v>26</v>
      </c>
      <c r="CW4018">
        <v>46</v>
      </c>
      <c r="CX4018">
        <v>0</v>
      </c>
      <c r="CY4018">
        <v>0</v>
      </c>
      <c r="CZ4018">
        <v>0</v>
      </c>
      <c r="DA4018">
        <v>72</v>
      </c>
      <c r="DB4018">
        <v>0</v>
      </c>
      <c r="DC4018">
        <v>0</v>
      </c>
      <c r="DD4018">
        <v>43</v>
      </c>
      <c r="DE4018">
        <v>108</v>
      </c>
      <c r="DF4018">
        <v>0</v>
      </c>
      <c r="DG4018">
        <v>0</v>
      </c>
      <c r="DH4018">
        <v>0</v>
      </c>
      <c r="DI4018">
        <v>151</v>
      </c>
      <c r="DJ4018">
        <v>0</v>
      </c>
      <c r="DK4018">
        <v>0</v>
      </c>
      <c r="DL4018">
        <v>20</v>
      </c>
      <c r="DM4018">
        <v>54</v>
      </c>
      <c r="DN4018">
        <v>0</v>
      </c>
      <c r="DO4018">
        <v>0</v>
      </c>
      <c r="DP4018">
        <v>0</v>
      </c>
      <c r="DQ4018">
        <v>74</v>
      </c>
      <c r="DR4018">
        <v>0</v>
      </c>
      <c r="DS4018">
        <v>0</v>
      </c>
      <c r="DT4018">
        <v>83</v>
      </c>
      <c r="DU4018">
        <v>2.4874999999999998</v>
      </c>
      <c r="DV4018">
        <v>0</v>
      </c>
      <c r="DW4018">
        <v>0</v>
      </c>
      <c r="DX4018">
        <v>0</v>
      </c>
      <c r="DY4018" s="4">
        <v>46904</v>
      </c>
      <c r="DZ4018" s="3" t="s">
        <v>5958</v>
      </c>
      <c r="EA4018">
        <v>9</v>
      </c>
      <c r="EB4018">
        <v>0</v>
      </c>
      <c r="EC4018">
        <v>957</v>
      </c>
      <c r="ED4018">
        <v>0</v>
      </c>
      <c r="EE4018">
        <v>9</v>
      </c>
      <c r="EF4018">
        <v>957</v>
      </c>
      <c r="EG4018">
        <v>79.75</v>
      </c>
      <c r="EH4018">
        <v>0.1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408</v>
      </c>
      <c r="F4019" s="3" t="s">
        <v>1409</v>
      </c>
      <c r="G4019" s="3" t="s">
        <v>1657</v>
      </c>
      <c r="H4019" s="3" t="s">
        <v>1658</v>
      </c>
      <c r="I4019" s="3" t="s">
        <v>129</v>
      </c>
      <c r="J4019" s="3" t="s">
        <v>130</v>
      </c>
      <c r="K4019" s="3" t="s">
        <v>1570</v>
      </c>
      <c r="L4019" s="3" t="s">
        <v>1569</v>
      </c>
      <c r="M4019" s="3" t="s">
        <v>349</v>
      </c>
      <c r="N4019" s="3" t="s">
        <v>970</v>
      </c>
      <c r="O4019">
        <v>5</v>
      </c>
      <c r="P4019" s="3" t="s">
        <v>3706</v>
      </c>
      <c r="Q4019" s="3" t="s">
        <v>3706</v>
      </c>
      <c r="R4019" s="3" t="s">
        <v>3706</v>
      </c>
      <c r="S4019" s="3" t="s">
        <v>836</v>
      </c>
      <c r="T4019" s="3" t="s">
        <v>4603</v>
      </c>
      <c r="U4019" s="3" t="s">
        <v>365</v>
      </c>
      <c r="V4019" s="3" t="s">
        <v>352</v>
      </c>
      <c r="W4019" s="3" t="s">
        <v>4882</v>
      </c>
      <c r="X4019" s="3" t="s">
        <v>4883</v>
      </c>
      <c r="Y4019" s="3" t="s">
        <v>355</v>
      </c>
      <c r="Z4019" s="3" t="s">
        <v>4100</v>
      </c>
      <c r="AA4019" s="3" t="s">
        <v>356</v>
      </c>
      <c r="AB4019">
        <v>0</v>
      </c>
      <c r="AC4019">
        <v>0</v>
      </c>
      <c r="AD4019">
        <v>2</v>
      </c>
      <c r="AE4019">
        <v>0</v>
      </c>
      <c r="AF4019">
        <v>0</v>
      </c>
      <c r="AG4019">
        <v>2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2</v>
      </c>
      <c r="BC4019">
        <v>0</v>
      </c>
      <c r="BD4019">
        <v>0</v>
      </c>
      <c r="BE4019">
        <v>2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1</v>
      </c>
      <c r="BS4019">
        <v>0</v>
      </c>
      <c r="BT4019">
        <v>0</v>
      </c>
      <c r="BU4019">
        <v>1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2</v>
      </c>
      <c r="CY4019">
        <v>0</v>
      </c>
      <c r="CZ4019">
        <v>0</v>
      </c>
      <c r="DA4019">
        <v>2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1</v>
      </c>
      <c r="DU4019">
        <v>17.617812000000001</v>
      </c>
      <c r="DV4019">
        <v>1</v>
      </c>
      <c r="DW4019">
        <v>0</v>
      </c>
      <c r="DX4019">
        <v>0</v>
      </c>
      <c r="DY4019" s="4">
        <v>46387</v>
      </c>
      <c r="DZ4019" s="3" t="s">
        <v>5958</v>
      </c>
      <c r="EA4019">
        <v>2</v>
      </c>
      <c r="EB4019">
        <v>0</v>
      </c>
      <c r="EC4019">
        <v>7</v>
      </c>
      <c r="ED4019">
        <v>0</v>
      </c>
      <c r="EE4019">
        <v>2</v>
      </c>
      <c r="EF4019">
        <v>7</v>
      </c>
      <c r="EG4019">
        <v>1.75</v>
      </c>
      <c r="EH4019">
        <v>1.140000000000000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408</v>
      </c>
      <c r="F4020" s="3" t="s">
        <v>1409</v>
      </c>
      <c r="G4020" s="3" t="s">
        <v>1657</v>
      </c>
      <c r="H4020" s="3" t="s">
        <v>1658</v>
      </c>
      <c r="I4020" s="3" t="s">
        <v>129</v>
      </c>
      <c r="J4020" s="3" t="s">
        <v>130</v>
      </c>
      <c r="K4020" s="3" t="s">
        <v>1570</v>
      </c>
      <c r="L4020" s="3" t="s">
        <v>1569</v>
      </c>
      <c r="M4020" s="3" t="s">
        <v>349</v>
      </c>
      <c r="N4020" s="3" t="s">
        <v>970</v>
      </c>
      <c r="O4020">
        <v>5</v>
      </c>
      <c r="P4020" s="3" t="s">
        <v>3706</v>
      </c>
      <c r="Q4020" s="3" t="s">
        <v>3706</v>
      </c>
      <c r="R4020" s="3" t="s">
        <v>3706</v>
      </c>
      <c r="S4020" s="3" t="s">
        <v>832</v>
      </c>
      <c r="T4020" s="3" t="s">
        <v>2286</v>
      </c>
      <c r="U4020" s="3" t="s">
        <v>363</v>
      </c>
      <c r="V4020" s="3" t="s">
        <v>352</v>
      </c>
      <c r="W4020" s="3" t="s">
        <v>4882</v>
      </c>
      <c r="X4020" s="3" t="s">
        <v>4883</v>
      </c>
      <c r="Y4020" s="3" t="s">
        <v>355</v>
      </c>
      <c r="Z4020" s="3" t="s">
        <v>4100</v>
      </c>
      <c r="AA4020" s="3" t="s">
        <v>356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2</v>
      </c>
      <c r="AU4020">
        <v>0</v>
      </c>
      <c r="AV4020">
        <v>0</v>
      </c>
      <c r="AW4020">
        <v>2</v>
      </c>
      <c r="AX4020">
        <v>0</v>
      </c>
      <c r="AY4020">
        <v>0</v>
      </c>
      <c r="AZ4020">
        <v>0</v>
      </c>
      <c r="BA4020">
        <v>0</v>
      </c>
      <c r="BB4020">
        <v>1</v>
      </c>
      <c r="BC4020">
        <v>0</v>
      </c>
      <c r="BD4020">
        <v>0</v>
      </c>
      <c r="BE4020">
        <v>1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1</v>
      </c>
      <c r="DG4020">
        <v>0</v>
      </c>
      <c r="DH4020">
        <v>0</v>
      </c>
      <c r="DI4020">
        <v>1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1</v>
      </c>
      <c r="DU4020">
        <v>88.2136</v>
      </c>
      <c r="DV4020">
        <v>1</v>
      </c>
      <c r="DW4020">
        <v>0</v>
      </c>
      <c r="DX4020">
        <v>0</v>
      </c>
      <c r="DY4020" s="4">
        <v>46360</v>
      </c>
      <c r="DZ4020" s="3" t="s">
        <v>5958</v>
      </c>
      <c r="EA4020">
        <v>2</v>
      </c>
      <c r="EB4020">
        <v>0</v>
      </c>
      <c r="EC4020">
        <v>4</v>
      </c>
      <c r="ED4020">
        <v>0</v>
      </c>
      <c r="EE4020">
        <v>2</v>
      </c>
      <c r="EF4020">
        <v>4</v>
      </c>
      <c r="EG4020">
        <v>1.3333330000000001</v>
      </c>
      <c r="EH4020">
        <v>1.5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578</v>
      </c>
      <c r="F4021" s="3" t="s">
        <v>1579</v>
      </c>
      <c r="G4021" s="3" t="s">
        <v>1580</v>
      </c>
      <c r="H4021" s="3" t="s">
        <v>105</v>
      </c>
      <c r="I4021" s="3" t="s">
        <v>299</v>
      </c>
      <c r="J4021" s="3" t="s">
        <v>300</v>
      </c>
      <c r="K4021" s="3" t="s">
        <v>1570</v>
      </c>
      <c r="L4021" s="3" t="s">
        <v>1569</v>
      </c>
      <c r="M4021" s="3" t="s">
        <v>349</v>
      </c>
      <c r="N4021" s="3" t="s">
        <v>970</v>
      </c>
      <c r="O4021">
        <v>5</v>
      </c>
      <c r="P4021" s="3" t="s">
        <v>3706</v>
      </c>
      <c r="Q4021" s="3" t="s">
        <v>3706</v>
      </c>
      <c r="R4021" s="3" t="s">
        <v>3706</v>
      </c>
      <c r="S4021" s="3" t="s">
        <v>467</v>
      </c>
      <c r="T4021" s="3" t="s">
        <v>2366</v>
      </c>
      <c r="U4021" s="3" t="s">
        <v>365</v>
      </c>
      <c r="V4021" s="3" t="s">
        <v>352</v>
      </c>
      <c r="W4021" s="3" t="s">
        <v>352</v>
      </c>
      <c r="X4021" s="3" t="s">
        <v>4881</v>
      </c>
      <c r="Y4021" s="3" t="s">
        <v>355</v>
      </c>
      <c r="Z4021" s="3" t="s">
        <v>4101</v>
      </c>
      <c r="AA4021" s="3" t="s">
        <v>356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1</v>
      </c>
      <c r="BI4021">
        <v>0</v>
      </c>
      <c r="BJ4021">
        <v>0</v>
      </c>
      <c r="BK4021">
        <v>0</v>
      </c>
      <c r="BL4021">
        <v>0</v>
      </c>
      <c r="BM4021">
        <v>1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11</v>
      </c>
      <c r="DE4021">
        <v>10</v>
      </c>
      <c r="DF4021">
        <v>0</v>
      </c>
      <c r="DG4021">
        <v>0</v>
      </c>
      <c r="DH4021">
        <v>0</v>
      </c>
      <c r="DI4021">
        <v>21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8</v>
      </c>
      <c r="DU4021">
        <v>4.8125</v>
      </c>
      <c r="DV4021">
        <v>0</v>
      </c>
      <c r="DW4021">
        <v>0</v>
      </c>
      <c r="DX4021">
        <v>0</v>
      </c>
      <c r="DY4021" s="4">
        <v>46112</v>
      </c>
      <c r="DZ4021" s="3" t="s">
        <v>5958</v>
      </c>
      <c r="EA4021">
        <v>18</v>
      </c>
      <c r="EB4021">
        <v>0</v>
      </c>
      <c r="EC4021">
        <v>22</v>
      </c>
      <c r="ED4021">
        <v>0</v>
      </c>
      <c r="EE4021">
        <v>18</v>
      </c>
      <c r="EF4021">
        <v>22</v>
      </c>
      <c r="EG4021">
        <v>11</v>
      </c>
      <c r="EH4021">
        <v>1.6400000000000001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970</v>
      </c>
      <c r="F4022" s="3" t="s">
        <v>970</v>
      </c>
      <c r="G4022" s="3" t="s">
        <v>970</v>
      </c>
      <c r="H4022" s="3" t="s">
        <v>970</v>
      </c>
      <c r="I4022" s="3" t="s">
        <v>3718</v>
      </c>
      <c r="J4022" s="3" t="s">
        <v>99</v>
      </c>
      <c r="K4022" s="3" t="s">
        <v>865</v>
      </c>
      <c r="L4022" s="3" t="s">
        <v>970</v>
      </c>
      <c r="M4022" s="3" t="s">
        <v>349</v>
      </c>
      <c r="N4022" s="3" t="s">
        <v>970</v>
      </c>
      <c r="O4022">
        <v>0</v>
      </c>
      <c r="P4022" s="3" t="s">
        <v>970</v>
      </c>
      <c r="Q4022" s="3" t="s">
        <v>970</v>
      </c>
      <c r="R4022" s="3" t="s">
        <v>970</v>
      </c>
      <c r="S4022" s="3" t="s">
        <v>748</v>
      </c>
      <c r="T4022" s="3" t="s">
        <v>2264</v>
      </c>
      <c r="U4022" s="3" t="s">
        <v>363</v>
      </c>
      <c r="V4022" s="3" t="s">
        <v>352</v>
      </c>
      <c r="W4022" s="3" t="s">
        <v>352</v>
      </c>
      <c r="X4022" s="3" t="s">
        <v>4881</v>
      </c>
      <c r="Y4022" s="3" t="s">
        <v>355</v>
      </c>
      <c r="Z4022" s="3" t="s">
        <v>371</v>
      </c>
      <c r="AA4022" s="3" t="s">
        <v>356</v>
      </c>
      <c r="AB4022">
        <v>30</v>
      </c>
      <c r="AC4022">
        <v>0</v>
      </c>
      <c r="AD4022">
        <v>0</v>
      </c>
      <c r="AE4022">
        <v>0</v>
      </c>
      <c r="AF4022">
        <v>0</v>
      </c>
      <c r="AG4022">
        <v>30</v>
      </c>
      <c r="AH4022">
        <v>0</v>
      </c>
      <c r="AI4022">
        <v>0</v>
      </c>
      <c r="AJ4022">
        <v>4</v>
      </c>
      <c r="AK4022">
        <v>0</v>
      </c>
      <c r="AL4022">
        <v>0</v>
      </c>
      <c r="AM4022">
        <v>0</v>
      </c>
      <c r="AN4022">
        <v>0</v>
      </c>
      <c r="AO4022">
        <v>4</v>
      </c>
      <c r="AP4022">
        <v>0</v>
      </c>
      <c r="AQ4022">
        <v>0</v>
      </c>
      <c r="AR4022">
        <v>15</v>
      </c>
      <c r="AS4022">
        <v>0</v>
      </c>
      <c r="AT4022">
        <v>0</v>
      </c>
      <c r="AU4022">
        <v>0</v>
      </c>
      <c r="AV4022">
        <v>0</v>
      </c>
      <c r="AW4022">
        <v>15</v>
      </c>
      <c r="AX4022">
        <v>0</v>
      </c>
      <c r="AY4022">
        <v>0</v>
      </c>
      <c r="AZ4022">
        <v>5</v>
      </c>
      <c r="BA4022">
        <v>0</v>
      </c>
      <c r="BB4022">
        <v>0</v>
      </c>
      <c r="BC4022">
        <v>0</v>
      </c>
      <c r="BD4022">
        <v>0</v>
      </c>
      <c r="BE4022">
        <v>5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11</v>
      </c>
      <c r="CO4022">
        <v>0</v>
      </c>
      <c r="CP4022">
        <v>0</v>
      </c>
      <c r="CQ4022">
        <v>0</v>
      </c>
      <c r="CR4022">
        <v>0</v>
      </c>
      <c r="CS4022">
        <v>11</v>
      </c>
      <c r="CT4022">
        <v>0</v>
      </c>
      <c r="CU4022">
        <v>0</v>
      </c>
      <c r="CV4022">
        <v>14</v>
      </c>
      <c r="CW4022">
        <v>0</v>
      </c>
      <c r="CX4022">
        <v>0</v>
      </c>
      <c r="CY4022">
        <v>0</v>
      </c>
      <c r="CZ4022">
        <v>0</v>
      </c>
      <c r="DA4022">
        <v>14</v>
      </c>
      <c r="DB4022">
        <v>0</v>
      </c>
      <c r="DC4022">
        <v>0</v>
      </c>
      <c r="DD4022">
        <v>31</v>
      </c>
      <c r="DE4022">
        <v>0</v>
      </c>
      <c r="DF4022">
        <v>0</v>
      </c>
      <c r="DG4022">
        <v>0</v>
      </c>
      <c r="DH4022">
        <v>0</v>
      </c>
      <c r="DI4022">
        <v>31</v>
      </c>
      <c r="DJ4022">
        <v>0</v>
      </c>
      <c r="DK4022">
        <v>0</v>
      </c>
      <c r="DL4022">
        <v>29</v>
      </c>
      <c r="DM4022">
        <v>0</v>
      </c>
      <c r="DN4022">
        <v>0</v>
      </c>
      <c r="DO4022">
        <v>0</v>
      </c>
      <c r="DP4022">
        <v>0</v>
      </c>
      <c r="DQ4022">
        <v>29</v>
      </c>
      <c r="DR4022">
        <v>0</v>
      </c>
      <c r="DS4022">
        <v>0</v>
      </c>
      <c r="DT4022">
        <v>14</v>
      </c>
      <c r="DU4022">
        <v>4.375</v>
      </c>
      <c r="DV4022">
        <v>30</v>
      </c>
      <c r="DW4022">
        <v>0</v>
      </c>
      <c r="DX4022">
        <v>0</v>
      </c>
      <c r="DY4022" s="4">
        <v>46721</v>
      </c>
      <c r="DZ4022" s="3" t="s">
        <v>5958</v>
      </c>
      <c r="EA4022">
        <v>15</v>
      </c>
      <c r="EB4022">
        <v>0</v>
      </c>
      <c r="EC4022">
        <v>139</v>
      </c>
      <c r="ED4022">
        <v>0</v>
      </c>
      <c r="EE4022">
        <v>15</v>
      </c>
      <c r="EF4022">
        <v>139</v>
      </c>
      <c r="EG4022">
        <v>17.375</v>
      </c>
      <c r="EH4022">
        <v>0.86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408</v>
      </c>
      <c r="F4023" s="3" t="s">
        <v>1409</v>
      </c>
      <c r="G4023" s="3" t="s">
        <v>1503</v>
      </c>
      <c r="H4023" s="3" t="s">
        <v>1504</v>
      </c>
      <c r="I4023" s="3" t="s">
        <v>219</v>
      </c>
      <c r="J4023" s="3" t="s">
        <v>220</v>
      </c>
      <c r="K4023" s="3" t="s">
        <v>1570</v>
      </c>
      <c r="L4023" s="3" t="s">
        <v>1569</v>
      </c>
      <c r="M4023" s="3" t="s">
        <v>349</v>
      </c>
      <c r="N4023" s="3" t="s">
        <v>970</v>
      </c>
      <c r="O4023">
        <v>5</v>
      </c>
      <c r="P4023" s="3" t="s">
        <v>3706</v>
      </c>
      <c r="Q4023" s="3" t="s">
        <v>3706</v>
      </c>
      <c r="R4023" s="3" t="s">
        <v>3706</v>
      </c>
      <c r="S4023" s="3" t="s">
        <v>1782</v>
      </c>
      <c r="T4023" s="3" t="s">
        <v>2608</v>
      </c>
      <c r="U4023" s="3" t="s">
        <v>667</v>
      </c>
      <c r="V4023" s="3" t="s">
        <v>642</v>
      </c>
      <c r="W4023" s="3" t="s">
        <v>846</v>
      </c>
      <c r="X4023" s="3" t="s">
        <v>846</v>
      </c>
      <c r="Y4023" s="3" t="s">
        <v>394</v>
      </c>
      <c r="Z4023" s="3" t="s">
        <v>4101</v>
      </c>
      <c r="AA4023" s="3" t="s">
        <v>356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25</v>
      </c>
      <c r="CY4023">
        <v>0</v>
      </c>
      <c r="CZ4023">
        <v>0</v>
      </c>
      <c r="DA4023">
        <v>25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.99750000000000005</v>
      </c>
      <c r="DV4023">
        <v>30</v>
      </c>
      <c r="DW4023">
        <v>0</v>
      </c>
      <c r="DX4023">
        <v>0</v>
      </c>
      <c r="DY4023" s="4">
        <v>46356</v>
      </c>
      <c r="DZ4023" s="3" t="s">
        <v>5958</v>
      </c>
      <c r="EA4023">
        <v>30</v>
      </c>
      <c r="EB4023">
        <v>0</v>
      </c>
      <c r="EC4023">
        <v>25</v>
      </c>
      <c r="ED4023">
        <v>0</v>
      </c>
      <c r="EE4023">
        <v>30</v>
      </c>
      <c r="EF4023">
        <v>25</v>
      </c>
      <c r="EG4023">
        <v>25</v>
      </c>
      <c r="EH4023">
        <v>1.2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578</v>
      </c>
      <c r="F4024" s="3" t="s">
        <v>1579</v>
      </c>
      <c r="G4024" s="3" t="s">
        <v>1720</v>
      </c>
      <c r="H4024" s="3" t="s">
        <v>1721</v>
      </c>
      <c r="I4024" s="3" t="s">
        <v>208</v>
      </c>
      <c r="J4024" s="3" t="s">
        <v>209</v>
      </c>
      <c r="K4024" s="3" t="s">
        <v>1570</v>
      </c>
      <c r="L4024" s="3" t="s">
        <v>1569</v>
      </c>
      <c r="M4024" s="3" t="s">
        <v>349</v>
      </c>
      <c r="N4024" s="3" t="s">
        <v>970</v>
      </c>
      <c r="O4024">
        <v>5</v>
      </c>
      <c r="P4024" s="3" t="s">
        <v>3706</v>
      </c>
      <c r="Q4024" s="3" t="s">
        <v>3706</v>
      </c>
      <c r="R4024" s="3" t="s">
        <v>3706</v>
      </c>
      <c r="S4024" s="3" t="s">
        <v>1782</v>
      </c>
      <c r="T4024" s="3" t="s">
        <v>2608</v>
      </c>
      <c r="U4024" s="3" t="s">
        <v>667</v>
      </c>
      <c r="V4024" s="3" t="s">
        <v>642</v>
      </c>
      <c r="W4024" s="3" t="s">
        <v>846</v>
      </c>
      <c r="X4024" s="3" t="s">
        <v>846</v>
      </c>
      <c r="Y4024" s="3" t="s">
        <v>394</v>
      </c>
      <c r="Z4024" s="3" t="s">
        <v>4101</v>
      </c>
      <c r="AA4024" s="3" t="s">
        <v>356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6</v>
      </c>
      <c r="BK4024">
        <v>0</v>
      </c>
      <c r="BL4024">
        <v>0</v>
      </c>
      <c r="BM4024">
        <v>6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1</v>
      </c>
      <c r="CA4024">
        <v>0</v>
      </c>
      <c r="CB4024">
        <v>0</v>
      </c>
      <c r="CC4024">
        <v>1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5</v>
      </c>
      <c r="DU4024">
        <v>1.3875</v>
      </c>
      <c r="DV4024">
        <v>0</v>
      </c>
      <c r="DW4024">
        <v>0</v>
      </c>
      <c r="DX4024">
        <v>0</v>
      </c>
      <c r="DY4024" s="4">
        <v>46195</v>
      </c>
      <c r="DZ4024" s="3" t="s">
        <v>5958</v>
      </c>
      <c r="EA4024">
        <v>5</v>
      </c>
      <c r="EB4024">
        <v>0</v>
      </c>
      <c r="EC4024">
        <v>7</v>
      </c>
      <c r="ED4024">
        <v>0</v>
      </c>
      <c r="EE4024">
        <v>5</v>
      </c>
      <c r="EF4024">
        <v>7</v>
      </c>
      <c r="EG4024">
        <v>3.5</v>
      </c>
      <c r="EH4024">
        <v>1.43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578</v>
      </c>
      <c r="F4025" s="3" t="s">
        <v>1579</v>
      </c>
      <c r="G4025" s="3" t="s">
        <v>1580</v>
      </c>
      <c r="H4025" s="3" t="s">
        <v>105</v>
      </c>
      <c r="I4025" s="3" t="s">
        <v>104</v>
      </c>
      <c r="J4025" s="3" t="s">
        <v>105</v>
      </c>
      <c r="K4025" s="3" t="s">
        <v>967</v>
      </c>
      <c r="L4025" s="3" t="s">
        <v>1412</v>
      </c>
      <c r="M4025" s="3" t="s">
        <v>349</v>
      </c>
      <c r="N4025" s="3" t="s">
        <v>969</v>
      </c>
      <c r="O4025">
        <v>5</v>
      </c>
      <c r="P4025" s="3" t="s">
        <v>3706</v>
      </c>
      <c r="Q4025" s="3" t="s">
        <v>3706</v>
      </c>
      <c r="R4025" s="3" t="s">
        <v>3706</v>
      </c>
      <c r="S4025" s="3" t="s">
        <v>1792</v>
      </c>
      <c r="T4025" s="3" t="s">
        <v>4894</v>
      </c>
      <c r="U4025" s="3" t="s">
        <v>492</v>
      </c>
      <c r="V4025" s="3" t="s">
        <v>642</v>
      </c>
      <c r="W4025" s="3" t="s">
        <v>643</v>
      </c>
      <c r="X4025" s="3" t="s">
        <v>643</v>
      </c>
      <c r="Y4025" s="3" t="s">
        <v>355</v>
      </c>
      <c r="Z4025" s="3" t="s">
        <v>371</v>
      </c>
      <c r="AA4025" s="3" t="s">
        <v>356</v>
      </c>
      <c r="AB4025">
        <v>0</v>
      </c>
      <c r="AC4025">
        <v>27</v>
      </c>
      <c r="AD4025">
        <v>0</v>
      </c>
      <c r="AE4025">
        <v>0</v>
      </c>
      <c r="AF4025">
        <v>4</v>
      </c>
      <c r="AG4025">
        <v>31</v>
      </c>
      <c r="AH4025">
        <v>0</v>
      </c>
      <c r="AI4025">
        <v>0</v>
      </c>
      <c r="AJ4025">
        <v>0</v>
      </c>
      <c r="AK4025">
        <v>19</v>
      </c>
      <c r="AL4025">
        <v>0</v>
      </c>
      <c r="AM4025">
        <v>0</v>
      </c>
      <c r="AN4025">
        <v>6</v>
      </c>
      <c r="AO4025">
        <v>25</v>
      </c>
      <c r="AP4025">
        <v>0</v>
      </c>
      <c r="AQ4025">
        <v>0</v>
      </c>
      <c r="AR4025">
        <v>0</v>
      </c>
      <c r="AS4025">
        <v>22</v>
      </c>
      <c r="AT4025">
        <v>0</v>
      </c>
      <c r="AU4025">
        <v>0</v>
      </c>
      <c r="AV4025">
        <v>0</v>
      </c>
      <c r="AW4025">
        <v>22</v>
      </c>
      <c r="AX4025">
        <v>0</v>
      </c>
      <c r="AY4025">
        <v>0</v>
      </c>
      <c r="AZ4025">
        <v>0</v>
      </c>
      <c r="BA4025">
        <v>9</v>
      </c>
      <c r="BB4025">
        <v>0</v>
      </c>
      <c r="BC4025">
        <v>0</v>
      </c>
      <c r="BD4025">
        <v>0</v>
      </c>
      <c r="BE4025">
        <v>9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3</v>
      </c>
      <c r="CX4025">
        <v>0</v>
      </c>
      <c r="CY4025">
        <v>0</v>
      </c>
      <c r="CZ4025">
        <v>0</v>
      </c>
      <c r="DA4025">
        <v>13</v>
      </c>
      <c r="DB4025">
        <v>0</v>
      </c>
      <c r="DC4025">
        <v>0</v>
      </c>
      <c r="DD4025">
        <v>0</v>
      </c>
      <c r="DE4025">
        <v>21</v>
      </c>
      <c r="DF4025">
        <v>0</v>
      </c>
      <c r="DG4025">
        <v>0</v>
      </c>
      <c r="DH4025">
        <v>0</v>
      </c>
      <c r="DI4025">
        <v>21</v>
      </c>
      <c r="DJ4025">
        <v>0</v>
      </c>
      <c r="DK4025">
        <v>0</v>
      </c>
      <c r="DL4025">
        <v>0</v>
      </c>
      <c r="DM4025">
        <v>2</v>
      </c>
      <c r="DN4025">
        <v>0</v>
      </c>
      <c r="DO4025">
        <v>0</v>
      </c>
      <c r="DP4025">
        <v>0</v>
      </c>
      <c r="DQ4025">
        <v>2</v>
      </c>
      <c r="DR4025">
        <v>0</v>
      </c>
      <c r="DS4025">
        <v>0</v>
      </c>
      <c r="DT4025">
        <v>16</v>
      </c>
      <c r="DU4025">
        <v>37.5</v>
      </c>
      <c r="DV4025">
        <v>0</v>
      </c>
      <c r="DW4025">
        <v>0</v>
      </c>
      <c r="DX4025">
        <v>0</v>
      </c>
      <c r="DY4025" s="4">
        <v>46660</v>
      </c>
      <c r="DZ4025" s="3" t="s">
        <v>5958</v>
      </c>
      <c r="EA4025">
        <v>14</v>
      </c>
      <c r="EB4025">
        <v>0</v>
      </c>
      <c r="EC4025">
        <v>123</v>
      </c>
      <c r="ED4025">
        <v>0</v>
      </c>
      <c r="EE4025">
        <v>14</v>
      </c>
      <c r="EF4025">
        <v>123</v>
      </c>
      <c r="EG4025">
        <v>17.571428999999998</v>
      </c>
      <c r="EH4025">
        <v>0.8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408</v>
      </c>
      <c r="F4026" s="3" t="s">
        <v>1409</v>
      </c>
      <c r="G4026" s="3" t="s">
        <v>1503</v>
      </c>
      <c r="H4026" s="3" t="s">
        <v>1504</v>
      </c>
      <c r="I4026" s="3" t="s">
        <v>78</v>
      </c>
      <c r="J4026" s="3" t="s">
        <v>79</v>
      </c>
      <c r="K4026" s="3" t="s">
        <v>1505</v>
      </c>
      <c r="L4026" s="3" t="s">
        <v>1506</v>
      </c>
      <c r="M4026" s="3" t="s">
        <v>349</v>
      </c>
      <c r="N4026" s="3" t="s">
        <v>970</v>
      </c>
      <c r="O4026">
        <v>5</v>
      </c>
      <c r="P4026" s="3" t="s">
        <v>3706</v>
      </c>
      <c r="Q4026" s="3" t="s">
        <v>3706</v>
      </c>
      <c r="R4026" s="3" t="s">
        <v>3706</v>
      </c>
      <c r="S4026" s="3" t="s">
        <v>597</v>
      </c>
      <c r="T4026" s="3" t="s">
        <v>2331</v>
      </c>
      <c r="U4026" s="3" t="s">
        <v>351</v>
      </c>
      <c r="V4026" s="3" t="s">
        <v>352</v>
      </c>
      <c r="W4026" s="3" t="s">
        <v>352</v>
      </c>
      <c r="X4026" s="3" t="s">
        <v>4881</v>
      </c>
      <c r="Y4026" s="3" t="s">
        <v>355</v>
      </c>
      <c r="Z4026" s="3" t="s">
        <v>4100</v>
      </c>
      <c r="AA4026" s="3" t="s">
        <v>356</v>
      </c>
      <c r="AB4026">
        <v>0</v>
      </c>
      <c r="AC4026">
        <v>0</v>
      </c>
      <c r="AD4026">
        <v>416</v>
      </c>
      <c r="AE4026">
        <v>0</v>
      </c>
      <c r="AF4026">
        <v>0</v>
      </c>
      <c r="AG4026">
        <v>416</v>
      </c>
      <c r="AH4026">
        <v>0</v>
      </c>
      <c r="AI4026">
        <v>0</v>
      </c>
      <c r="AJ4026">
        <v>0</v>
      </c>
      <c r="AK4026">
        <v>0</v>
      </c>
      <c r="AL4026">
        <v>266</v>
      </c>
      <c r="AM4026">
        <v>0</v>
      </c>
      <c r="AN4026">
        <v>0</v>
      </c>
      <c r="AO4026">
        <v>266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288</v>
      </c>
      <c r="CI4026">
        <v>0</v>
      </c>
      <c r="CJ4026">
        <v>0</v>
      </c>
      <c r="CK4026">
        <v>288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373</v>
      </c>
      <c r="CY4026">
        <v>0</v>
      </c>
      <c r="CZ4026">
        <v>0</v>
      </c>
      <c r="DA4026">
        <v>373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419</v>
      </c>
      <c r="DU4026">
        <v>1.1125</v>
      </c>
      <c r="DV4026">
        <v>0</v>
      </c>
      <c r="DW4026">
        <v>0</v>
      </c>
      <c r="DX4026">
        <v>0</v>
      </c>
      <c r="DY4026" s="4">
        <v>46142</v>
      </c>
      <c r="DZ4026" s="3" t="s">
        <v>5958</v>
      </c>
      <c r="EA4026">
        <v>419</v>
      </c>
      <c r="EB4026">
        <v>0</v>
      </c>
      <c r="EC4026">
        <v>1343</v>
      </c>
      <c r="ED4026">
        <v>0</v>
      </c>
      <c r="EE4026">
        <v>419</v>
      </c>
      <c r="EF4026">
        <v>1343</v>
      </c>
      <c r="EG4026">
        <v>335.75</v>
      </c>
      <c r="EH4026">
        <v>1.25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408</v>
      </c>
      <c r="F4027" s="3" t="s">
        <v>1409</v>
      </c>
      <c r="G4027" s="3" t="s">
        <v>1657</v>
      </c>
      <c r="H4027" s="3" t="s">
        <v>1658</v>
      </c>
      <c r="I4027" s="3" t="s">
        <v>295</v>
      </c>
      <c r="J4027" s="3" t="s">
        <v>296</v>
      </c>
      <c r="K4027" s="3" t="s">
        <v>1570</v>
      </c>
      <c r="L4027" s="3" t="s">
        <v>1569</v>
      </c>
      <c r="M4027" s="3" t="s">
        <v>349</v>
      </c>
      <c r="N4027" s="3" t="s">
        <v>970</v>
      </c>
      <c r="O4027">
        <v>5</v>
      </c>
      <c r="P4027" s="3" t="s">
        <v>3706</v>
      </c>
      <c r="Q4027" s="3" t="s">
        <v>3706</v>
      </c>
      <c r="R4027" s="3" t="s">
        <v>3706</v>
      </c>
      <c r="S4027" s="3" t="s">
        <v>604</v>
      </c>
      <c r="T4027" s="3" t="s">
        <v>2361</v>
      </c>
      <c r="U4027" s="3" t="s">
        <v>363</v>
      </c>
      <c r="V4027" s="3" t="s">
        <v>352</v>
      </c>
      <c r="W4027" s="3" t="s">
        <v>352</v>
      </c>
      <c r="X4027" s="3" t="s">
        <v>4881</v>
      </c>
      <c r="Y4027" s="3" t="s">
        <v>355</v>
      </c>
      <c r="Z4027" s="3" t="s">
        <v>371</v>
      </c>
      <c r="AA4027" s="3" t="s">
        <v>356</v>
      </c>
      <c r="AB4027">
        <v>0</v>
      </c>
      <c r="AC4027">
        <v>2</v>
      </c>
      <c r="AD4027">
        <v>0</v>
      </c>
      <c r="AE4027">
        <v>0</v>
      </c>
      <c r="AF4027">
        <v>0</v>
      </c>
      <c r="AG4027">
        <v>2</v>
      </c>
      <c r="AH4027">
        <v>0</v>
      </c>
      <c r="AI4027">
        <v>0</v>
      </c>
      <c r="AJ4027">
        <v>0</v>
      </c>
      <c r="AK4027">
        <v>7</v>
      </c>
      <c r="AL4027">
        <v>0</v>
      </c>
      <c r="AM4027">
        <v>0</v>
      </c>
      <c r="AN4027">
        <v>0</v>
      </c>
      <c r="AO4027">
        <v>7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6</v>
      </c>
      <c r="CH4027">
        <v>0</v>
      </c>
      <c r="CI4027">
        <v>0</v>
      </c>
      <c r="CJ4027">
        <v>0</v>
      </c>
      <c r="CK4027">
        <v>6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6</v>
      </c>
      <c r="CX4027">
        <v>0</v>
      </c>
      <c r="CY4027">
        <v>0</v>
      </c>
      <c r="CZ4027">
        <v>0</v>
      </c>
      <c r="DA4027">
        <v>6</v>
      </c>
      <c r="DB4027">
        <v>0</v>
      </c>
      <c r="DC4027">
        <v>0</v>
      </c>
      <c r="DD4027">
        <v>0</v>
      </c>
      <c r="DE4027">
        <v>7</v>
      </c>
      <c r="DF4027">
        <v>0</v>
      </c>
      <c r="DG4027">
        <v>0</v>
      </c>
      <c r="DH4027">
        <v>0</v>
      </c>
      <c r="DI4027">
        <v>7</v>
      </c>
      <c r="DJ4027">
        <v>0</v>
      </c>
      <c r="DK4027">
        <v>0</v>
      </c>
      <c r="DL4027">
        <v>0</v>
      </c>
      <c r="DM4027">
        <v>15</v>
      </c>
      <c r="DN4027">
        <v>0</v>
      </c>
      <c r="DO4027">
        <v>0</v>
      </c>
      <c r="DP4027">
        <v>0</v>
      </c>
      <c r="DQ4027">
        <v>15</v>
      </c>
      <c r="DR4027">
        <v>0</v>
      </c>
      <c r="DS4027">
        <v>0</v>
      </c>
      <c r="DT4027">
        <v>12</v>
      </c>
      <c r="DU4027">
        <v>0.89103600000000005</v>
      </c>
      <c r="DV4027">
        <v>6</v>
      </c>
      <c r="DW4027">
        <v>0</v>
      </c>
      <c r="DX4027">
        <v>0</v>
      </c>
      <c r="DY4027" s="4">
        <v>46783</v>
      </c>
      <c r="DZ4027" s="3" t="s">
        <v>5958</v>
      </c>
      <c r="EA4027">
        <v>3</v>
      </c>
      <c r="EB4027">
        <v>0</v>
      </c>
      <c r="EC4027">
        <v>43</v>
      </c>
      <c r="ED4027">
        <v>0</v>
      </c>
      <c r="EE4027">
        <v>3</v>
      </c>
      <c r="EF4027">
        <v>43</v>
      </c>
      <c r="EG4027">
        <v>7.1666670000000003</v>
      </c>
      <c r="EH4027">
        <v>0.42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408</v>
      </c>
      <c r="F4028" s="3" t="s">
        <v>1409</v>
      </c>
      <c r="G4028" s="3" t="s">
        <v>1503</v>
      </c>
      <c r="H4028" s="3" t="s">
        <v>1504</v>
      </c>
      <c r="I4028" s="3" t="s">
        <v>229</v>
      </c>
      <c r="J4028" s="3" t="s">
        <v>230</v>
      </c>
      <c r="K4028" s="3" t="s">
        <v>1570</v>
      </c>
      <c r="L4028" s="3" t="s">
        <v>1569</v>
      </c>
      <c r="M4028" s="3" t="s">
        <v>349</v>
      </c>
      <c r="N4028" s="3" t="s">
        <v>970</v>
      </c>
      <c r="O4028">
        <v>5</v>
      </c>
      <c r="P4028" s="3" t="s">
        <v>3706</v>
      </c>
      <c r="Q4028" s="3" t="s">
        <v>3706</v>
      </c>
      <c r="R4028" s="3" t="s">
        <v>3706</v>
      </c>
      <c r="S4028" s="3" t="s">
        <v>842</v>
      </c>
      <c r="T4028" s="3" t="s">
        <v>4590</v>
      </c>
      <c r="U4028" s="3" t="s">
        <v>492</v>
      </c>
      <c r="V4028" s="3" t="s">
        <v>642</v>
      </c>
      <c r="W4028" s="3" t="s">
        <v>643</v>
      </c>
      <c r="X4028" s="3" t="s">
        <v>643</v>
      </c>
      <c r="Y4028" s="3" t="s">
        <v>394</v>
      </c>
      <c r="Z4028" s="3" t="s">
        <v>371</v>
      </c>
      <c r="AA4028" s="3" t="s">
        <v>356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14</v>
      </c>
      <c r="BJ4028">
        <v>0</v>
      </c>
      <c r="BK4028">
        <v>0</v>
      </c>
      <c r="BL4028">
        <v>0</v>
      </c>
      <c r="BM4028">
        <v>14</v>
      </c>
      <c r="BN4028">
        <v>0</v>
      </c>
      <c r="BO4028">
        <v>0</v>
      </c>
      <c r="BP4028">
        <v>0</v>
      </c>
      <c r="BQ4028">
        <v>2</v>
      </c>
      <c r="BR4028">
        <v>0</v>
      </c>
      <c r="BS4028">
        <v>0</v>
      </c>
      <c r="BT4028">
        <v>0</v>
      </c>
      <c r="BU4028">
        <v>2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13</v>
      </c>
      <c r="CP4028">
        <v>0</v>
      </c>
      <c r="CQ4028">
        <v>0</v>
      </c>
      <c r="CR4028">
        <v>0</v>
      </c>
      <c r="CS4028">
        <v>13</v>
      </c>
      <c r="CT4028">
        <v>0</v>
      </c>
      <c r="CU4028">
        <v>0</v>
      </c>
      <c r="CV4028">
        <v>0</v>
      </c>
      <c r="CW4028">
        <v>5</v>
      </c>
      <c r="CX4028">
        <v>0</v>
      </c>
      <c r="CY4028">
        <v>0</v>
      </c>
      <c r="CZ4028">
        <v>0</v>
      </c>
      <c r="DA4028">
        <v>5</v>
      </c>
      <c r="DB4028">
        <v>0</v>
      </c>
      <c r="DC4028">
        <v>0</v>
      </c>
      <c r="DD4028">
        <v>0</v>
      </c>
      <c r="DE4028">
        <v>17</v>
      </c>
      <c r="DF4028">
        <v>0</v>
      </c>
      <c r="DG4028">
        <v>0</v>
      </c>
      <c r="DH4028">
        <v>0</v>
      </c>
      <c r="DI4028">
        <v>17</v>
      </c>
      <c r="DJ4028">
        <v>0</v>
      </c>
      <c r="DK4028">
        <v>0</v>
      </c>
      <c r="DL4028">
        <v>0</v>
      </c>
      <c r="DM4028">
        <v>7</v>
      </c>
      <c r="DN4028">
        <v>0</v>
      </c>
      <c r="DO4028">
        <v>0</v>
      </c>
      <c r="DP4028">
        <v>0</v>
      </c>
      <c r="DQ4028">
        <v>7</v>
      </c>
      <c r="DR4028">
        <v>0</v>
      </c>
      <c r="DS4028">
        <v>0</v>
      </c>
      <c r="DT4028">
        <v>15</v>
      </c>
      <c r="DU4028">
        <v>2.8125</v>
      </c>
      <c r="DV4028">
        <v>0</v>
      </c>
      <c r="DW4028">
        <v>0</v>
      </c>
      <c r="DX4028">
        <v>0</v>
      </c>
      <c r="DY4028" s="4">
        <v>47299</v>
      </c>
      <c r="DZ4028" s="3" t="s">
        <v>5958</v>
      </c>
      <c r="EA4028">
        <v>8</v>
      </c>
      <c r="EB4028">
        <v>0</v>
      </c>
      <c r="EC4028">
        <v>58</v>
      </c>
      <c r="ED4028">
        <v>0</v>
      </c>
      <c r="EE4028">
        <v>8</v>
      </c>
      <c r="EF4028">
        <v>58</v>
      </c>
      <c r="EG4028">
        <v>9.6666670000000003</v>
      </c>
      <c r="EH4028">
        <v>0.83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578</v>
      </c>
      <c r="F4029" s="3" t="s">
        <v>1579</v>
      </c>
      <c r="G4029" s="3" t="s">
        <v>1720</v>
      </c>
      <c r="H4029" s="3" t="s">
        <v>1721</v>
      </c>
      <c r="I4029" s="3" t="s">
        <v>125</v>
      </c>
      <c r="J4029" s="3" t="s">
        <v>126</v>
      </c>
      <c r="K4029" s="3" t="s">
        <v>1570</v>
      </c>
      <c r="L4029" s="3" t="s">
        <v>1569</v>
      </c>
      <c r="M4029" s="3" t="s">
        <v>349</v>
      </c>
      <c r="N4029" s="3" t="s">
        <v>970</v>
      </c>
      <c r="O4029">
        <v>5</v>
      </c>
      <c r="P4029" s="3" t="s">
        <v>3706</v>
      </c>
      <c r="Q4029" s="3" t="s">
        <v>3706</v>
      </c>
      <c r="R4029" s="3" t="s">
        <v>3706</v>
      </c>
      <c r="S4029" s="3" t="s">
        <v>804</v>
      </c>
      <c r="T4029" s="3" t="s">
        <v>2357</v>
      </c>
      <c r="U4029" s="3" t="s">
        <v>667</v>
      </c>
      <c r="V4029" s="3" t="s">
        <v>642</v>
      </c>
      <c r="W4029" s="3" t="s">
        <v>668</v>
      </c>
      <c r="X4029" s="3" t="s">
        <v>669</v>
      </c>
      <c r="Y4029" s="3" t="s">
        <v>394</v>
      </c>
      <c r="Z4029" s="3" t="s">
        <v>4101</v>
      </c>
      <c r="AA4029" s="3" t="s">
        <v>356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1</v>
      </c>
      <c r="BK4029">
        <v>0</v>
      </c>
      <c r="BL4029">
        <v>0</v>
      </c>
      <c r="BM4029">
        <v>1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2</v>
      </c>
      <c r="CA4029">
        <v>0</v>
      </c>
      <c r="CB4029">
        <v>0</v>
      </c>
      <c r="CC4029">
        <v>2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1</v>
      </c>
      <c r="DU4029">
        <v>250</v>
      </c>
      <c r="DV4029">
        <v>0</v>
      </c>
      <c r="DW4029">
        <v>0</v>
      </c>
      <c r="DX4029">
        <v>0</v>
      </c>
      <c r="DY4029" s="4">
        <v>45991</v>
      </c>
      <c r="DZ4029" s="3" t="s">
        <v>5958</v>
      </c>
      <c r="EA4029">
        <v>1</v>
      </c>
      <c r="EB4029">
        <v>0</v>
      </c>
      <c r="EC4029">
        <v>3</v>
      </c>
      <c r="ED4029">
        <v>0</v>
      </c>
      <c r="EE4029">
        <v>1</v>
      </c>
      <c r="EF4029">
        <v>3</v>
      </c>
      <c r="EG4029">
        <v>1.5</v>
      </c>
      <c r="EH4029">
        <v>0.67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578</v>
      </c>
      <c r="F4030" s="3" t="s">
        <v>1579</v>
      </c>
      <c r="G4030" s="3" t="s">
        <v>1580</v>
      </c>
      <c r="H4030" s="3" t="s">
        <v>105</v>
      </c>
      <c r="I4030" s="3" t="s">
        <v>167</v>
      </c>
      <c r="J4030" s="3" t="s">
        <v>5960</v>
      </c>
      <c r="K4030" s="3" t="s">
        <v>1505</v>
      </c>
      <c r="L4030" s="3" t="s">
        <v>1506</v>
      </c>
      <c r="M4030" s="3" t="s">
        <v>349</v>
      </c>
      <c r="N4030" s="3" t="s">
        <v>970</v>
      </c>
      <c r="O4030">
        <v>5</v>
      </c>
      <c r="P4030" s="3" t="s">
        <v>3706</v>
      </c>
      <c r="Q4030" s="3" t="s">
        <v>3706</v>
      </c>
      <c r="R4030" s="3" t="s">
        <v>3706</v>
      </c>
      <c r="S4030" s="3" t="s">
        <v>469</v>
      </c>
      <c r="T4030" s="3" t="s">
        <v>2051</v>
      </c>
      <c r="U4030" s="3" t="s">
        <v>351</v>
      </c>
      <c r="V4030" s="3" t="s">
        <v>352</v>
      </c>
      <c r="W4030" s="3" t="s">
        <v>352</v>
      </c>
      <c r="X4030" s="3" t="s">
        <v>4881</v>
      </c>
      <c r="Y4030" s="3" t="s">
        <v>355</v>
      </c>
      <c r="Z4030" s="3" t="s">
        <v>4101</v>
      </c>
      <c r="AA4030" s="3" t="s">
        <v>356</v>
      </c>
      <c r="AB4030">
        <v>0</v>
      </c>
      <c r="AC4030">
        <v>126</v>
      </c>
      <c r="AD4030">
        <v>0</v>
      </c>
      <c r="AE4030">
        <v>0</v>
      </c>
      <c r="AF4030">
        <v>0</v>
      </c>
      <c r="AG4030">
        <v>126</v>
      </c>
      <c r="AH4030">
        <v>0</v>
      </c>
      <c r="AI4030">
        <v>0</v>
      </c>
      <c r="AJ4030">
        <v>10</v>
      </c>
      <c r="AK4030">
        <v>64</v>
      </c>
      <c r="AL4030">
        <v>0</v>
      </c>
      <c r="AM4030">
        <v>0</v>
      </c>
      <c r="AN4030">
        <v>0</v>
      </c>
      <c r="AO4030">
        <v>74</v>
      </c>
      <c r="AP4030">
        <v>0</v>
      </c>
      <c r="AQ4030">
        <v>0</v>
      </c>
      <c r="AR4030">
        <v>0</v>
      </c>
      <c r="AS4030">
        <v>54</v>
      </c>
      <c r="AT4030">
        <v>0</v>
      </c>
      <c r="AU4030">
        <v>0</v>
      </c>
      <c r="AV4030">
        <v>0</v>
      </c>
      <c r="AW4030">
        <v>54</v>
      </c>
      <c r="AX4030">
        <v>0</v>
      </c>
      <c r="AY4030">
        <v>0</v>
      </c>
      <c r="AZ4030">
        <v>20</v>
      </c>
      <c r="BA4030">
        <v>28</v>
      </c>
      <c r="BB4030">
        <v>0</v>
      </c>
      <c r="BC4030">
        <v>0</v>
      </c>
      <c r="BD4030">
        <v>0</v>
      </c>
      <c r="BE4030">
        <v>48</v>
      </c>
      <c r="BF4030">
        <v>0</v>
      </c>
      <c r="BG4030">
        <v>0</v>
      </c>
      <c r="BH4030">
        <v>0</v>
      </c>
      <c r="BI4030">
        <v>508</v>
      </c>
      <c r="BJ4030">
        <v>0</v>
      </c>
      <c r="BK4030">
        <v>0</v>
      </c>
      <c r="BL4030">
        <v>0</v>
      </c>
      <c r="BM4030">
        <v>508</v>
      </c>
      <c r="BN4030">
        <v>0</v>
      </c>
      <c r="BO4030">
        <v>0</v>
      </c>
      <c r="BP4030">
        <v>75</v>
      </c>
      <c r="BQ4030">
        <v>158</v>
      </c>
      <c r="BR4030">
        <v>0</v>
      </c>
      <c r="BS4030">
        <v>0</v>
      </c>
      <c r="BT4030">
        <v>0</v>
      </c>
      <c r="BU4030">
        <v>233</v>
      </c>
      <c r="BV4030">
        <v>0</v>
      </c>
      <c r="BW4030">
        <v>0</v>
      </c>
      <c r="BX4030">
        <v>0</v>
      </c>
      <c r="BY4030">
        <v>326</v>
      </c>
      <c r="BZ4030">
        <v>0</v>
      </c>
      <c r="CA4030">
        <v>0</v>
      </c>
      <c r="CB4030">
        <v>0</v>
      </c>
      <c r="CC4030">
        <v>326</v>
      </c>
      <c r="CD4030">
        <v>0</v>
      </c>
      <c r="CE4030">
        <v>0</v>
      </c>
      <c r="CF4030">
        <v>0</v>
      </c>
      <c r="CG4030">
        <v>168</v>
      </c>
      <c r="CH4030">
        <v>0</v>
      </c>
      <c r="CI4030">
        <v>0</v>
      </c>
      <c r="CJ4030">
        <v>0</v>
      </c>
      <c r="CK4030">
        <v>168</v>
      </c>
      <c r="CL4030">
        <v>0</v>
      </c>
      <c r="CM4030">
        <v>0</v>
      </c>
      <c r="CN4030">
        <v>10</v>
      </c>
      <c r="CO4030">
        <v>147</v>
      </c>
      <c r="CP4030">
        <v>0</v>
      </c>
      <c r="CQ4030">
        <v>0</v>
      </c>
      <c r="CR4030">
        <v>0</v>
      </c>
      <c r="CS4030">
        <v>157</v>
      </c>
      <c r="CT4030">
        <v>0</v>
      </c>
      <c r="CU4030">
        <v>0</v>
      </c>
      <c r="CV4030">
        <v>0</v>
      </c>
      <c r="CW4030">
        <v>194</v>
      </c>
      <c r="CX4030">
        <v>0</v>
      </c>
      <c r="CY4030">
        <v>0</v>
      </c>
      <c r="CZ4030">
        <v>0</v>
      </c>
      <c r="DA4030">
        <v>194</v>
      </c>
      <c r="DB4030">
        <v>0</v>
      </c>
      <c r="DC4030">
        <v>0</v>
      </c>
      <c r="DD4030">
        <v>0</v>
      </c>
      <c r="DE4030">
        <v>280</v>
      </c>
      <c r="DF4030">
        <v>0</v>
      </c>
      <c r="DG4030">
        <v>0</v>
      </c>
      <c r="DH4030">
        <v>0</v>
      </c>
      <c r="DI4030">
        <v>280</v>
      </c>
      <c r="DJ4030">
        <v>0</v>
      </c>
      <c r="DK4030">
        <v>0</v>
      </c>
      <c r="DL4030">
        <v>0</v>
      </c>
      <c r="DM4030">
        <v>194</v>
      </c>
      <c r="DN4030">
        <v>0</v>
      </c>
      <c r="DO4030">
        <v>0</v>
      </c>
      <c r="DP4030">
        <v>0</v>
      </c>
      <c r="DQ4030">
        <v>194</v>
      </c>
      <c r="DR4030">
        <v>0</v>
      </c>
      <c r="DS4030">
        <v>0</v>
      </c>
      <c r="DT4030">
        <v>232</v>
      </c>
      <c r="DU4030">
        <v>0.3125</v>
      </c>
      <c r="DV4030">
        <v>0</v>
      </c>
      <c r="DW4030">
        <v>0</v>
      </c>
      <c r="DX4030">
        <v>0</v>
      </c>
      <c r="DY4030" s="4">
        <v>46446</v>
      </c>
      <c r="DZ4030" s="3" t="s">
        <v>5958</v>
      </c>
      <c r="EA4030">
        <v>38</v>
      </c>
      <c r="EB4030">
        <v>0</v>
      </c>
      <c r="EC4030">
        <v>2362</v>
      </c>
      <c r="ED4030">
        <v>0</v>
      </c>
      <c r="EE4030">
        <v>38</v>
      </c>
      <c r="EF4030">
        <v>2362</v>
      </c>
      <c r="EG4030">
        <v>196.83333300000001</v>
      </c>
      <c r="EH4030">
        <v>0.19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578</v>
      </c>
      <c r="F4031" s="3" t="s">
        <v>1579</v>
      </c>
      <c r="G4031" s="3" t="s">
        <v>1720</v>
      </c>
      <c r="H4031" s="3" t="s">
        <v>1721</v>
      </c>
      <c r="I4031" s="3" t="s">
        <v>106</v>
      </c>
      <c r="J4031" s="3" t="s">
        <v>107</v>
      </c>
      <c r="K4031" s="3" t="s">
        <v>967</v>
      </c>
      <c r="L4031" s="3" t="s">
        <v>1412</v>
      </c>
      <c r="M4031" s="3" t="s">
        <v>349</v>
      </c>
      <c r="N4031" s="3" t="s">
        <v>969</v>
      </c>
      <c r="O4031">
        <v>5</v>
      </c>
      <c r="P4031" s="3" t="s">
        <v>3706</v>
      </c>
      <c r="Q4031" s="3" t="s">
        <v>3706</v>
      </c>
      <c r="R4031" s="3" t="s">
        <v>3706</v>
      </c>
      <c r="S4031" s="3" t="s">
        <v>4234</v>
      </c>
      <c r="T4031" s="3" t="s">
        <v>4235</v>
      </c>
      <c r="U4031" s="3" t="s">
        <v>667</v>
      </c>
      <c r="V4031" s="3" t="s">
        <v>642</v>
      </c>
      <c r="W4031" s="3" t="s">
        <v>643</v>
      </c>
      <c r="X4031" s="3" t="s">
        <v>643</v>
      </c>
      <c r="Y4031" s="3" t="s">
        <v>394</v>
      </c>
      <c r="Z4031" s="3" t="s">
        <v>371</v>
      </c>
      <c r="AA4031" s="3" t="s">
        <v>356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1</v>
      </c>
      <c r="BQ4031">
        <v>102</v>
      </c>
      <c r="BR4031">
        <v>0</v>
      </c>
      <c r="BS4031">
        <v>0</v>
      </c>
      <c r="BT4031">
        <v>0</v>
      </c>
      <c r="BU4031">
        <v>103</v>
      </c>
      <c r="BV4031">
        <v>0</v>
      </c>
      <c r="BW4031">
        <v>0</v>
      </c>
      <c r="BX4031">
        <v>2</v>
      </c>
      <c r="BY4031">
        <v>357</v>
      </c>
      <c r="BZ4031">
        <v>0</v>
      </c>
      <c r="CA4031">
        <v>0</v>
      </c>
      <c r="CB4031">
        <v>3</v>
      </c>
      <c r="CC4031">
        <v>362</v>
      </c>
      <c r="CD4031">
        <v>0</v>
      </c>
      <c r="CE4031">
        <v>0</v>
      </c>
      <c r="CF4031">
        <v>3</v>
      </c>
      <c r="CG4031">
        <v>351</v>
      </c>
      <c r="CH4031">
        <v>0</v>
      </c>
      <c r="CI4031">
        <v>0</v>
      </c>
      <c r="CJ4031">
        <v>0</v>
      </c>
      <c r="CK4031">
        <v>354</v>
      </c>
      <c r="CL4031">
        <v>0</v>
      </c>
      <c r="CM4031">
        <v>0</v>
      </c>
      <c r="CN4031">
        <v>5</v>
      </c>
      <c r="CO4031">
        <v>298</v>
      </c>
      <c r="CP4031">
        <v>0</v>
      </c>
      <c r="CQ4031">
        <v>0</v>
      </c>
      <c r="CR4031">
        <v>1</v>
      </c>
      <c r="CS4031">
        <v>304</v>
      </c>
      <c r="CT4031">
        <v>0</v>
      </c>
      <c r="CU4031">
        <v>0</v>
      </c>
      <c r="CV4031">
        <v>0</v>
      </c>
      <c r="CW4031">
        <v>331</v>
      </c>
      <c r="CX4031">
        <v>0</v>
      </c>
      <c r="CY4031">
        <v>0</v>
      </c>
      <c r="CZ4031">
        <v>4</v>
      </c>
      <c r="DA4031">
        <v>335</v>
      </c>
      <c r="DB4031">
        <v>0</v>
      </c>
      <c r="DC4031">
        <v>0</v>
      </c>
      <c r="DD4031">
        <v>0</v>
      </c>
      <c r="DE4031">
        <v>366</v>
      </c>
      <c r="DF4031">
        <v>0</v>
      </c>
      <c r="DG4031">
        <v>0</v>
      </c>
      <c r="DH4031">
        <v>6</v>
      </c>
      <c r="DI4031">
        <v>372</v>
      </c>
      <c r="DJ4031">
        <v>0</v>
      </c>
      <c r="DK4031">
        <v>0</v>
      </c>
      <c r="DL4031">
        <v>3</v>
      </c>
      <c r="DM4031">
        <v>356</v>
      </c>
      <c r="DN4031">
        <v>0</v>
      </c>
      <c r="DO4031">
        <v>0</v>
      </c>
      <c r="DP4031">
        <v>0</v>
      </c>
      <c r="DQ4031">
        <v>359</v>
      </c>
      <c r="DR4031">
        <v>0</v>
      </c>
      <c r="DS4031">
        <v>0</v>
      </c>
      <c r="DT4031">
        <v>696</v>
      </c>
      <c r="DU4031">
        <v>27.09375</v>
      </c>
      <c r="DV4031">
        <v>100</v>
      </c>
      <c r="DW4031">
        <v>100</v>
      </c>
      <c r="DX4031">
        <v>100</v>
      </c>
      <c r="DY4031" s="4">
        <v>46203</v>
      </c>
      <c r="DZ4031" s="3" t="s">
        <v>5958</v>
      </c>
      <c r="EA4031">
        <v>337</v>
      </c>
      <c r="EB4031">
        <v>0</v>
      </c>
      <c r="EC4031">
        <v>2189</v>
      </c>
      <c r="ED4031">
        <v>0</v>
      </c>
      <c r="EE4031">
        <v>337</v>
      </c>
      <c r="EF4031">
        <v>2189</v>
      </c>
      <c r="EG4031">
        <v>312.71428600000002</v>
      </c>
      <c r="EH4031">
        <v>1.08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964</v>
      </c>
      <c r="F4032" s="3" t="s">
        <v>965</v>
      </c>
      <c r="G4032" s="3" t="s">
        <v>966</v>
      </c>
      <c r="H4032" s="3" t="s">
        <v>101</v>
      </c>
      <c r="I4032" s="3" t="s">
        <v>100</v>
      </c>
      <c r="J4032" s="3" t="s">
        <v>101</v>
      </c>
      <c r="K4032" s="3" t="s">
        <v>967</v>
      </c>
      <c r="L4032" s="3" t="s">
        <v>968</v>
      </c>
      <c r="M4032" s="3" t="s">
        <v>349</v>
      </c>
      <c r="N4032" s="3" t="s">
        <v>969</v>
      </c>
      <c r="O4032">
        <v>5</v>
      </c>
      <c r="P4032" s="3" t="s">
        <v>3706</v>
      </c>
      <c r="Q4032" s="3" t="s">
        <v>3706</v>
      </c>
      <c r="R4032" s="3" t="s">
        <v>3706</v>
      </c>
      <c r="S4032" s="3" t="s">
        <v>1021</v>
      </c>
      <c r="T4032" s="3" t="s">
        <v>4696</v>
      </c>
      <c r="U4032" s="3" t="s">
        <v>351</v>
      </c>
      <c r="V4032" s="3" t="s">
        <v>352</v>
      </c>
      <c r="W4032" s="3" t="s">
        <v>352</v>
      </c>
      <c r="X4032" s="3" t="s">
        <v>4881</v>
      </c>
      <c r="Y4032" s="3" t="s">
        <v>355</v>
      </c>
      <c r="Z4032" s="3" t="s">
        <v>4100</v>
      </c>
      <c r="AA4032" s="3" t="s">
        <v>356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188</v>
      </c>
      <c r="BS4032">
        <v>0</v>
      </c>
      <c r="BT4032">
        <v>0</v>
      </c>
      <c r="BU4032">
        <v>188</v>
      </c>
      <c r="BV4032">
        <v>0</v>
      </c>
      <c r="BW4032">
        <v>0</v>
      </c>
      <c r="BX4032">
        <v>0</v>
      </c>
      <c r="BY4032">
        <v>0</v>
      </c>
      <c r="BZ4032">
        <v>188</v>
      </c>
      <c r="CA4032">
        <v>0</v>
      </c>
      <c r="CB4032">
        <v>0</v>
      </c>
      <c r="CC4032">
        <v>188</v>
      </c>
      <c r="CD4032">
        <v>0</v>
      </c>
      <c r="CE4032">
        <v>0</v>
      </c>
      <c r="CF4032">
        <v>0</v>
      </c>
      <c r="CG4032">
        <v>0</v>
      </c>
      <c r="CH4032">
        <v>202</v>
      </c>
      <c r="CI4032">
        <v>0</v>
      </c>
      <c r="CJ4032">
        <v>0</v>
      </c>
      <c r="CK4032">
        <v>202</v>
      </c>
      <c r="CL4032">
        <v>0</v>
      </c>
      <c r="CM4032">
        <v>0</v>
      </c>
      <c r="CN4032">
        <v>0</v>
      </c>
      <c r="CO4032">
        <v>0</v>
      </c>
      <c r="CP4032">
        <v>234</v>
      </c>
      <c r="CQ4032">
        <v>0</v>
      </c>
      <c r="CR4032">
        <v>0</v>
      </c>
      <c r="CS4032">
        <v>234</v>
      </c>
      <c r="CT4032">
        <v>0</v>
      </c>
      <c r="CU4032">
        <v>0</v>
      </c>
      <c r="CV4032">
        <v>0</v>
      </c>
      <c r="CW4032">
        <v>0</v>
      </c>
      <c r="CX4032">
        <v>108</v>
      </c>
      <c r="CY4032">
        <v>0</v>
      </c>
      <c r="CZ4032">
        <v>0</v>
      </c>
      <c r="DA4032">
        <v>108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168</v>
      </c>
      <c r="DO4032">
        <v>0</v>
      </c>
      <c r="DP4032">
        <v>0</v>
      </c>
      <c r="DQ4032">
        <v>168</v>
      </c>
      <c r="DR4032">
        <v>0</v>
      </c>
      <c r="DS4032">
        <v>0</v>
      </c>
      <c r="DT4032">
        <v>72</v>
      </c>
      <c r="DU4032">
        <v>3.74</v>
      </c>
      <c r="DV4032">
        <v>300</v>
      </c>
      <c r="DW4032">
        <v>0</v>
      </c>
      <c r="DX4032">
        <v>150</v>
      </c>
      <c r="DY4032" s="4">
        <v>46356</v>
      </c>
      <c r="DZ4032" s="3" t="s">
        <v>5958</v>
      </c>
      <c r="EA4032">
        <v>54</v>
      </c>
      <c r="EB4032">
        <v>0</v>
      </c>
      <c r="EC4032">
        <v>1088</v>
      </c>
      <c r="ED4032">
        <v>0</v>
      </c>
      <c r="EE4032">
        <v>54</v>
      </c>
      <c r="EF4032">
        <v>1088</v>
      </c>
      <c r="EG4032">
        <v>181.33333300000001</v>
      </c>
      <c r="EH4032">
        <v>0.3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408</v>
      </c>
      <c r="F4033" s="3" t="s">
        <v>1409</v>
      </c>
      <c r="G4033" s="3" t="s">
        <v>1657</v>
      </c>
      <c r="H4033" s="3" t="s">
        <v>1658</v>
      </c>
      <c r="I4033" s="3" t="s">
        <v>198</v>
      </c>
      <c r="J4033" s="3" t="s">
        <v>199</v>
      </c>
      <c r="K4033" s="3" t="s">
        <v>1570</v>
      </c>
      <c r="L4033" s="3" t="s">
        <v>1573</v>
      </c>
      <c r="M4033" s="3" t="s">
        <v>349</v>
      </c>
      <c r="N4033" s="3" t="s">
        <v>970</v>
      </c>
      <c r="O4033">
        <v>5</v>
      </c>
      <c r="P4033" s="3" t="s">
        <v>3706</v>
      </c>
      <c r="Q4033" s="3" t="s">
        <v>3706</v>
      </c>
      <c r="R4033" s="3" t="s">
        <v>3706</v>
      </c>
      <c r="S4033" s="3" t="s">
        <v>611</v>
      </c>
      <c r="T4033" s="3" t="s">
        <v>2271</v>
      </c>
      <c r="U4033" s="3" t="s">
        <v>351</v>
      </c>
      <c r="V4033" s="3" t="s">
        <v>352</v>
      </c>
      <c r="W4033" s="3" t="s">
        <v>352</v>
      </c>
      <c r="X4033" s="3" t="s">
        <v>4881</v>
      </c>
      <c r="Y4033" s="3" t="s">
        <v>355</v>
      </c>
      <c r="Z4033" s="3" t="s">
        <v>4101</v>
      </c>
      <c r="AA4033" s="3" t="s">
        <v>356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56</v>
      </c>
      <c r="BA4033">
        <v>0</v>
      </c>
      <c r="BB4033">
        <v>0</v>
      </c>
      <c r="BC4033">
        <v>0</v>
      </c>
      <c r="BD4033">
        <v>0</v>
      </c>
      <c r="BE4033">
        <v>56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90</v>
      </c>
      <c r="DU4033">
        <v>0.1305</v>
      </c>
      <c r="DV4033">
        <v>0</v>
      </c>
      <c r="DW4033">
        <v>0</v>
      </c>
      <c r="DX4033">
        <v>0</v>
      </c>
      <c r="DY4033" s="4">
        <v>46326</v>
      </c>
      <c r="DZ4033" s="3" t="s">
        <v>5958</v>
      </c>
      <c r="EA4033">
        <v>90</v>
      </c>
      <c r="EB4033">
        <v>0</v>
      </c>
      <c r="EC4033">
        <v>56</v>
      </c>
      <c r="ED4033">
        <v>0</v>
      </c>
      <c r="EE4033">
        <v>90</v>
      </c>
      <c r="EF4033">
        <v>56</v>
      </c>
      <c r="EG4033">
        <v>56</v>
      </c>
      <c r="EH4033">
        <v>1.6099999999999999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408</v>
      </c>
      <c r="F4034" s="3" t="s">
        <v>1409</v>
      </c>
      <c r="G4034" s="3" t="s">
        <v>1657</v>
      </c>
      <c r="H4034" s="3" t="s">
        <v>1658</v>
      </c>
      <c r="I4034" s="3" t="s">
        <v>295</v>
      </c>
      <c r="J4034" s="3" t="s">
        <v>296</v>
      </c>
      <c r="K4034" s="3" t="s">
        <v>1570</v>
      </c>
      <c r="L4034" s="3" t="s">
        <v>1569</v>
      </c>
      <c r="M4034" s="3" t="s">
        <v>349</v>
      </c>
      <c r="N4034" s="3" t="s">
        <v>970</v>
      </c>
      <c r="O4034">
        <v>5</v>
      </c>
      <c r="P4034" s="3" t="s">
        <v>3706</v>
      </c>
      <c r="Q4034" s="3" t="s">
        <v>3706</v>
      </c>
      <c r="R4034" s="3" t="s">
        <v>3706</v>
      </c>
      <c r="S4034" s="3" t="s">
        <v>629</v>
      </c>
      <c r="T4034" s="3" t="s">
        <v>2276</v>
      </c>
      <c r="U4034" s="3" t="s">
        <v>363</v>
      </c>
      <c r="V4034" s="3" t="s">
        <v>352</v>
      </c>
      <c r="W4034" s="3" t="s">
        <v>4882</v>
      </c>
      <c r="X4034" s="3" t="s">
        <v>4883</v>
      </c>
      <c r="Y4034" s="3" t="s">
        <v>355</v>
      </c>
      <c r="Z4034" s="3" t="s">
        <v>4100</v>
      </c>
      <c r="AA4034" s="3" t="s">
        <v>356</v>
      </c>
      <c r="AB4034">
        <v>0</v>
      </c>
      <c r="AC4034">
        <v>0</v>
      </c>
      <c r="AD4034">
        <v>2</v>
      </c>
      <c r="AE4034">
        <v>0</v>
      </c>
      <c r="AF4034">
        <v>0</v>
      </c>
      <c r="AG4034">
        <v>2</v>
      </c>
      <c r="AH4034">
        <v>0</v>
      </c>
      <c r="AI4034">
        <v>0</v>
      </c>
      <c r="AJ4034">
        <v>0</v>
      </c>
      <c r="AK4034">
        <v>0</v>
      </c>
      <c r="AL4034">
        <v>1</v>
      </c>
      <c r="AM4034">
        <v>0</v>
      </c>
      <c r="AN4034">
        <v>0</v>
      </c>
      <c r="AO4034">
        <v>1</v>
      </c>
      <c r="AP4034">
        <v>0</v>
      </c>
      <c r="AQ4034">
        <v>0</v>
      </c>
      <c r="AR4034">
        <v>0</v>
      </c>
      <c r="AS4034">
        <v>0</v>
      </c>
      <c r="AT4034">
        <v>2</v>
      </c>
      <c r="AU4034">
        <v>0</v>
      </c>
      <c r="AV4034">
        <v>0</v>
      </c>
      <c r="AW4034">
        <v>2</v>
      </c>
      <c r="AX4034">
        <v>0</v>
      </c>
      <c r="AY4034">
        <v>0</v>
      </c>
      <c r="AZ4034">
        <v>0</v>
      </c>
      <c r="BA4034">
        <v>0</v>
      </c>
      <c r="BB4034">
        <v>5</v>
      </c>
      <c r="BC4034">
        <v>0</v>
      </c>
      <c r="BD4034">
        <v>0</v>
      </c>
      <c r="BE4034">
        <v>5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1</v>
      </c>
      <c r="BS4034">
        <v>0</v>
      </c>
      <c r="BT4034">
        <v>0</v>
      </c>
      <c r="BU4034">
        <v>1</v>
      </c>
      <c r="BV4034">
        <v>0</v>
      </c>
      <c r="BW4034">
        <v>0</v>
      </c>
      <c r="BX4034">
        <v>0</v>
      </c>
      <c r="BY4034">
        <v>0</v>
      </c>
      <c r="BZ4034">
        <v>2</v>
      </c>
      <c r="CA4034">
        <v>0</v>
      </c>
      <c r="CB4034">
        <v>0</v>
      </c>
      <c r="CC4034">
        <v>2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1</v>
      </c>
      <c r="CY4034">
        <v>0</v>
      </c>
      <c r="CZ4034">
        <v>0</v>
      </c>
      <c r="DA4034">
        <v>1</v>
      </c>
      <c r="DB4034">
        <v>0</v>
      </c>
      <c r="DC4034">
        <v>0</v>
      </c>
      <c r="DD4034">
        <v>0</v>
      </c>
      <c r="DE4034">
        <v>0</v>
      </c>
      <c r="DF4034">
        <v>1</v>
      </c>
      <c r="DG4034">
        <v>0</v>
      </c>
      <c r="DH4034">
        <v>0</v>
      </c>
      <c r="DI4034">
        <v>1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1</v>
      </c>
      <c r="DU4034">
        <v>14.730656</v>
      </c>
      <c r="DV4034">
        <v>2</v>
      </c>
      <c r="DW4034">
        <v>0</v>
      </c>
      <c r="DX4034">
        <v>0</v>
      </c>
      <c r="DY4034" s="4">
        <v>46265</v>
      </c>
      <c r="DZ4034" s="3" t="s">
        <v>5958</v>
      </c>
      <c r="EA4034">
        <v>3</v>
      </c>
      <c r="EB4034">
        <v>0</v>
      </c>
      <c r="EC4034">
        <v>15</v>
      </c>
      <c r="ED4034">
        <v>0</v>
      </c>
      <c r="EE4034">
        <v>3</v>
      </c>
      <c r="EF4034">
        <v>15</v>
      </c>
      <c r="EG4034">
        <v>1.875</v>
      </c>
      <c r="EH4034">
        <v>1.6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408</v>
      </c>
      <c r="F4035" s="3" t="s">
        <v>1409</v>
      </c>
      <c r="G4035" s="3" t="s">
        <v>1503</v>
      </c>
      <c r="H4035" s="3" t="s">
        <v>1504</v>
      </c>
      <c r="I4035" s="3" t="s">
        <v>67</v>
      </c>
      <c r="J4035" s="3" t="s">
        <v>68</v>
      </c>
      <c r="K4035" s="3" t="s">
        <v>1505</v>
      </c>
      <c r="L4035" s="3" t="s">
        <v>1506</v>
      </c>
      <c r="M4035" s="3" t="s">
        <v>349</v>
      </c>
      <c r="N4035" s="3" t="s">
        <v>970</v>
      </c>
      <c r="O4035">
        <v>5</v>
      </c>
      <c r="P4035" s="3" t="s">
        <v>3706</v>
      </c>
      <c r="Q4035" s="3" t="s">
        <v>3706</v>
      </c>
      <c r="R4035" s="3" t="s">
        <v>3706</v>
      </c>
      <c r="S4035" s="3" t="s">
        <v>581</v>
      </c>
      <c r="T4035" s="3" t="s">
        <v>2160</v>
      </c>
      <c r="U4035" s="3" t="s">
        <v>351</v>
      </c>
      <c r="V4035" s="3" t="s">
        <v>352</v>
      </c>
      <c r="W4035" s="3" t="s">
        <v>352</v>
      </c>
      <c r="X4035" s="3" t="s">
        <v>4881</v>
      </c>
      <c r="Y4035" s="3" t="s">
        <v>355</v>
      </c>
      <c r="Z4035" s="3" t="s">
        <v>4100</v>
      </c>
      <c r="AA4035" s="3" t="s">
        <v>356</v>
      </c>
      <c r="AB4035">
        <v>0</v>
      </c>
      <c r="AC4035">
        <v>0</v>
      </c>
      <c r="AD4035">
        <v>375</v>
      </c>
      <c r="AE4035">
        <v>0</v>
      </c>
      <c r="AF4035">
        <v>0</v>
      </c>
      <c r="AG4035">
        <v>375</v>
      </c>
      <c r="AH4035">
        <v>0</v>
      </c>
      <c r="AI4035">
        <v>0</v>
      </c>
      <c r="AJ4035">
        <v>0</v>
      </c>
      <c r="AK4035">
        <v>0</v>
      </c>
      <c r="AL4035">
        <v>525</v>
      </c>
      <c r="AM4035">
        <v>0</v>
      </c>
      <c r="AN4035">
        <v>0</v>
      </c>
      <c r="AO4035">
        <v>525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225</v>
      </c>
      <c r="BC4035">
        <v>0</v>
      </c>
      <c r="BD4035">
        <v>0</v>
      </c>
      <c r="BE4035">
        <v>225</v>
      </c>
      <c r="BF4035">
        <v>0</v>
      </c>
      <c r="BG4035">
        <v>0</v>
      </c>
      <c r="BH4035">
        <v>0</v>
      </c>
      <c r="BI4035">
        <v>0</v>
      </c>
      <c r="BJ4035">
        <v>300</v>
      </c>
      <c r="BK4035">
        <v>0</v>
      </c>
      <c r="BL4035">
        <v>0</v>
      </c>
      <c r="BM4035">
        <v>30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75</v>
      </c>
      <c r="CI4035">
        <v>0</v>
      </c>
      <c r="CJ4035">
        <v>0</v>
      </c>
      <c r="CK4035">
        <v>75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600</v>
      </c>
      <c r="CY4035">
        <v>0</v>
      </c>
      <c r="CZ4035">
        <v>0</v>
      </c>
      <c r="DA4035">
        <v>60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.16175</v>
      </c>
      <c r="DV4035">
        <v>450</v>
      </c>
      <c r="DW4035">
        <v>0</v>
      </c>
      <c r="DX4035">
        <v>0</v>
      </c>
      <c r="DY4035" s="4">
        <v>46691</v>
      </c>
      <c r="DZ4035" s="3" t="s">
        <v>5958</v>
      </c>
      <c r="EA4035">
        <v>450</v>
      </c>
      <c r="EB4035">
        <v>0</v>
      </c>
      <c r="EC4035">
        <v>2100</v>
      </c>
      <c r="ED4035">
        <v>0</v>
      </c>
      <c r="EE4035">
        <v>450</v>
      </c>
      <c r="EF4035">
        <v>2100</v>
      </c>
      <c r="EG4035">
        <v>350</v>
      </c>
      <c r="EH4035">
        <v>1.29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408</v>
      </c>
      <c r="F4036" s="3" t="s">
        <v>1409</v>
      </c>
      <c r="G4036" s="3" t="s">
        <v>1657</v>
      </c>
      <c r="H4036" s="3" t="s">
        <v>1658</v>
      </c>
      <c r="I4036" s="3" t="s">
        <v>29</v>
      </c>
      <c r="J4036" s="3" t="s">
        <v>30</v>
      </c>
      <c r="K4036" s="3" t="s">
        <v>1505</v>
      </c>
      <c r="L4036" s="3" t="s">
        <v>1506</v>
      </c>
      <c r="M4036" s="3" t="s">
        <v>349</v>
      </c>
      <c r="N4036" s="3" t="s">
        <v>970</v>
      </c>
      <c r="O4036">
        <v>5</v>
      </c>
      <c r="P4036" s="3" t="s">
        <v>3706</v>
      </c>
      <c r="Q4036" s="3" t="s">
        <v>3706</v>
      </c>
      <c r="R4036" s="3" t="s">
        <v>3706</v>
      </c>
      <c r="S4036" s="3" t="s">
        <v>629</v>
      </c>
      <c r="T4036" s="3" t="s">
        <v>2276</v>
      </c>
      <c r="U4036" s="3" t="s">
        <v>363</v>
      </c>
      <c r="V4036" s="3" t="s">
        <v>352</v>
      </c>
      <c r="W4036" s="3" t="s">
        <v>4882</v>
      </c>
      <c r="X4036" s="3" t="s">
        <v>4883</v>
      </c>
      <c r="Y4036" s="3" t="s">
        <v>355</v>
      </c>
      <c r="Z4036" s="3" t="s">
        <v>4100</v>
      </c>
      <c r="AA4036" s="3" t="s">
        <v>356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3</v>
      </c>
      <c r="AU4036">
        <v>0</v>
      </c>
      <c r="AV4036">
        <v>0</v>
      </c>
      <c r="AW4036">
        <v>3</v>
      </c>
      <c r="AX4036">
        <v>0</v>
      </c>
      <c r="AY4036">
        <v>0</v>
      </c>
      <c r="AZ4036">
        <v>0</v>
      </c>
      <c r="BA4036">
        <v>0</v>
      </c>
      <c r="BB4036">
        <v>8</v>
      </c>
      <c r="BC4036">
        <v>0</v>
      </c>
      <c r="BD4036">
        <v>0</v>
      </c>
      <c r="BE4036">
        <v>8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1</v>
      </c>
      <c r="BS4036">
        <v>0</v>
      </c>
      <c r="BT4036">
        <v>0</v>
      </c>
      <c r="BU4036">
        <v>1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1</v>
      </c>
      <c r="CI4036">
        <v>0</v>
      </c>
      <c r="CJ4036">
        <v>0</v>
      </c>
      <c r="CK4036">
        <v>1</v>
      </c>
      <c r="CL4036">
        <v>0</v>
      </c>
      <c r="CM4036">
        <v>0</v>
      </c>
      <c r="CN4036">
        <v>0</v>
      </c>
      <c r="CO4036">
        <v>0</v>
      </c>
      <c r="CP4036">
        <v>1</v>
      </c>
      <c r="CQ4036">
        <v>0</v>
      </c>
      <c r="CR4036">
        <v>0</v>
      </c>
      <c r="CS4036">
        <v>1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1</v>
      </c>
      <c r="DG4036">
        <v>0</v>
      </c>
      <c r="DH4036">
        <v>0</v>
      </c>
      <c r="DI4036">
        <v>1</v>
      </c>
      <c r="DJ4036">
        <v>0</v>
      </c>
      <c r="DK4036">
        <v>0</v>
      </c>
      <c r="DL4036">
        <v>0</v>
      </c>
      <c r="DM4036">
        <v>0</v>
      </c>
      <c r="DN4036">
        <v>1</v>
      </c>
      <c r="DO4036">
        <v>0</v>
      </c>
      <c r="DP4036">
        <v>0</v>
      </c>
      <c r="DQ4036">
        <v>1</v>
      </c>
      <c r="DR4036">
        <v>0</v>
      </c>
      <c r="DS4036">
        <v>0</v>
      </c>
      <c r="DT4036">
        <v>1</v>
      </c>
      <c r="DU4036">
        <v>14.730656</v>
      </c>
      <c r="DV4036">
        <v>1</v>
      </c>
      <c r="DW4036">
        <v>0</v>
      </c>
      <c r="DX4036">
        <v>0</v>
      </c>
      <c r="DY4036" s="4">
        <v>46265</v>
      </c>
      <c r="DZ4036" s="3" t="s">
        <v>5958</v>
      </c>
      <c r="EA4036">
        <v>1</v>
      </c>
      <c r="EB4036">
        <v>0</v>
      </c>
      <c r="EC4036">
        <v>16</v>
      </c>
      <c r="ED4036">
        <v>0</v>
      </c>
      <c r="EE4036">
        <v>1</v>
      </c>
      <c r="EF4036">
        <v>16</v>
      </c>
      <c r="EG4036">
        <v>2.285714</v>
      </c>
      <c r="EH4036">
        <v>0.44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408</v>
      </c>
      <c r="F4037" s="3" t="s">
        <v>1409</v>
      </c>
      <c r="G4037" s="3" t="s">
        <v>1657</v>
      </c>
      <c r="H4037" s="3" t="s">
        <v>1658</v>
      </c>
      <c r="I4037" s="3" t="s">
        <v>259</v>
      </c>
      <c r="J4037" s="3" t="s">
        <v>260</v>
      </c>
      <c r="K4037" s="3" t="s">
        <v>1570</v>
      </c>
      <c r="L4037" s="3" t="s">
        <v>1569</v>
      </c>
      <c r="M4037" s="3" t="s">
        <v>349</v>
      </c>
      <c r="N4037" s="3" t="s">
        <v>970</v>
      </c>
      <c r="O4037">
        <v>5</v>
      </c>
      <c r="P4037" s="3" t="s">
        <v>3706</v>
      </c>
      <c r="Q4037" s="3" t="s">
        <v>3706</v>
      </c>
      <c r="R4037" s="3" t="s">
        <v>3706</v>
      </c>
      <c r="S4037" s="3" t="s">
        <v>511</v>
      </c>
      <c r="T4037" s="3" t="s">
        <v>2438</v>
      </c>
      <c r="U4037" s="3" t="s">
        <v>363</v>
      </c>
      <c r="V4037" s="3" t="s">
        <v>352</v>
      </c>
      <c r="W4037" s="3" t="s">
        <v>352</v>
      </c>
      <c r="X4037" s="3" t="s">
        <v>4881</v>
      </c>
      <c r="Y4037" s="3" t="s">
        <v>355</v>
      </c>
      <c r="Z4037" s="3" t="s">
        <v>4101</v>
      </c>
      <c r="AA4037" s="3" t="s">
        <v>356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3</v>
      </c>
      <c r="BJ4037">
        <v>0</v>
      </c>
      <c r="BK4037">
        <v>0</v>
      </c>
      <c r="BL4037">
        <v>0</v>
      </c>
      <c r="BM4037">
        <v>3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1</v>
      </c>
      <c r="DF4037">
        <v>0</v>
      </c>
      <c r="DG4037">
        <v>0</v>
      </c>
      <c r="DH4037">
        <v>0</v>
      </c>
      <c r="DI4037">
        <v>1</v>
      </c>
      <c r="DJ4037">
        <v>0</v>
      </c>
      <c r="DK4037">
        <v>0</v>
      </c>
      <c r="DL4037">
        <v>0</v>
      </c>
      <c r="DM4037">
        <v>7</v>
      </c>
      <c r="DN4037">
        <v>0</v>
      </c>
      <c r="DO4037">
        <v>0</v>
      </c>
      <c r="DP4037">
        <v>0</v>
      </c>
      <c r="DQ4037">
        <v>7</v>
      </c>
      <c r="DR4037">
        <v>0</v>
      </c>
      <c r="DS4037">
        <v>0</v>
      </c>
      <c r="DT4037">
        <v>9</v>
      </c>
      <c r="DU4037">
        <v>1</v>
      </c>
      <c r="DV4037">
        <v>0</v>
      </c>
      <c r="DW4037">
        <v>0</v>
      </c>
      <c r="DX4037">
        <v>0</v>
      </c>
      <c r="DY4037" s="4">
        <v>45961</v>
      </c>
      <c r="DZ4037" s="3" t="s">
        <v>5958</v>
      </c>
      <c r="EA4037">
        <v>2</v>
      </c>
      <c r="EB4037">
        <v>0</v>
      </c>
      <c r="EC4037">
        <v>11</v>
      </c>
      <c r="ED4037">
        <v>0</v>
      </c>
      <c r="EE4037">
        <v>2</v>
      </c>
      <c r="EF4037">
        <v>11</v>
      </c>
      <c r="EG4037">
        <v>3.6666669999999999</v>
      </c>
      <c r="EH4037">
        <v>0.55000000000000004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578</v>
      </c>
      <c r="F4038" s="3" t="s">
        <v>1579</v>
      </c>
      <c r="G4038" s="3" t="s">
        <v>1720</v>
      </c>
      <c r="H4038" s="3" t="s">
        <v>1721</v>
      </c>
      <c r="I4038" s="3" t="s">
        <v>82</v>
      </c>
      <c r="J4038" s="3" t="s">
        <v>83</v>
      </c>
      <c r="K4038" s="3" t="s">
        <v>1505</v>
      </c>
      <c r="L4038" s="3" t="s">
        <v>1650</v>
      </c>
      <c r="M4038" s="3" t="s">
        <v>349</v>
      </c>
      <c r="N4038" s="3" t="s">
        <v>970</v>
      </c>
      <c r="O4038">
        <v>5</v>
      </c>
      <c r="P4038" s="3" t="s">
        <v>3706</v>
      </c>
      <c r="Q4038" s="3" t="s">
        <v>3706</v>
      </c>
      <c r="R4038" s="3" t="s">
        <v>3706</v>
      </c>
      <c r="S4038" s="3" t="s">
        <v>742</v>
      </c>
      <c r="T4038" s="3" t="s">
        <v>2260</v>
      </c>
      <c r="U4038" s="3" t="s">
        <v>363</v>
      </c>
      <c r="V4038" s="3" t="s">
        <v>352</v>
      </c>
      <c r="W4038" s="3" t="s">
        <v>4882</v>
      </c>
      <c r="X4038" s="3" t="s">
        <v>4883</v>
      </c>
      <c r="Y4038" s="3" t="s">
        <v>355</v>
      </c>
      <c r="Z4038" s="3" t="s">
        <v>4100</v>
      </c>
      <c r="AA4038" s="3" t="s">
        <v>356</v>
      </c>
      <c r="AB4038">
        <v>0</v>
      </c>
      <c r="AC4038">
        <v>0</v>
      </c>
      <c r="AD4038">
        <v>19</v>
      </c>
      <c r="AE4038">
        <v>0</v>
      </c>
      <c r="AF4038">
        <v>0</v>
      </c>
      <c r="AG4038">
        <v>19</v>
      </c>
      <c r="AH4038">
        <v>0</v>
      </c>
      <c r="AI4038">
        <v>0</v>
      </c>
      <c r="AJ4038">
        <v>0</v>
      </c>
      <c r="AK4038">
        <v>0</v>
      </c>
      <c r="AL4038">
        <v>9</v>
      </c>
      <c r="AM4038">
        <v>0</v>
      </c>
      <c r="AN4038">
        <v>0</v>
      </c>
      <c r="AO4038">
        <v>9</v>
      </c>
      <c r="AP4038">
        <v>0</v>
      </c>
      <c r="AQ4038">
        <v>0</v>
      </c>
      <c r="AR4038">
        <v>0</v>
      </c>
      <c r="AS4038">
        <v>0</v>
      </c>
      <c r="AT4038">
        <v>9</v>
      </c>
      <c r="AU4038">
        <v>0</v>
      </c>
      <c r="AV4038">
        <v>0</v>
      </c>
      <c r="AW4038">
        <v>9</v>
      </c>
      <c r="AX4038">
        <v>0</v>
      </c>
      <c r="AY4038">
        <v>0</v>
      </c>
      <c r="AZ4038">
        <v>0</v>
      </c>
      <c r="BA4038">
        <v>0</v>
      </c>
      <c r="BB4038">
        <v>22</v>
      </c>
      <c r="BC4038">
        <v>0</v>
      </c>
      <c r="BD4038">
        <v>0</v>
      </c>
      <c r="BE4038">
        <v>22</v>
      </c>
      <c r="BF4038">
        <v>0</v>
      </c>
      <c r="BG4038">
        <v>0</v>
      </c>
      <c r="BH4038">
        <v>0</v>
      </c>
      <c r="BI4038">
        <v>0</v>
      </c>
      <c r="BJ4038">
        <v>105</v>
      </c>
      <c r="BK4038">
        <v>0</v>
      </c>
      <c r="BL4038">
        <v>0</v>
      </c>
      <c r="BM4038">
        <v>105</v>
      </c>
      <c r="BN4038">
        <v>0</v>
      </c>
      <c r="BO4038">
        <v>0</v>
      </c>
      <c r="BP4038">
        <v>0</v>
      </c>
      <c r="BQ4038">
        <v>0</v>
      </c>
      <c r="BR4038">
        <v>58</v>
      </c>
      <c r="BS4038">
        <v>0</v>
      </c>
      <c r="BT4038">
        <v>0</v>
      </c>
      <c r="BU4038">
        <v>58</v>
      </c>
      <c r="BV4038">
        <v>0</v>
      </c>
      <c r="BW4038">
        <v>0</v>
      </c>
      <c r="BX4038">
        <v>0</v>
      </c>
      <c r="BY4038">
        <v>0</v>
      </c>
      <c r="BZ4038">
        <v>396</v>
      </c>
      <c r="CA4038">
        <v>0</v>
      </c>
      <c r="CB4038">
        <v>0</v>
      </c>
      <c r="CC4038">
        <v>396</v>
      </c>
      <c r="CD4038">
        <v>0</v>
      </c>
      <c r="CE4038">
        <v>0</v>
      </c>
      <c r="CF4038">
        <v>0</v>
      </c>
      <c r="CG4038">
        <v>0</v>
      </c>
      <c r="CH4038">
        <v>137</v>
      </c>
      <c r="CI4038">
        <v>0</v>
      </c>
      <c r="CJ4038">
        <v>0</v>
      </c>
      <c r="CK4038">
        <v>137</v>
      </c>
      <c r="CL4038">
        <v>0</v>
      </c>
      <c r="CM4038">
        <v>0</v>
      </c>
      <c r="CN4038">
        <v>0</v>
      </c>
      <c r="CO4038">
        <v>0</v>
      </c>
      <c r="CP4038">
        <v>35</v>
      </c>
      <c r="CQ4038">
        <v>0</v>
      </c>
      <c r="CR4038">
        <v>0</v>
      </c>
      <c r="CS4038">
        <v>35</v>
      </c>
      <c r="CT4038">
        <v>0</v>
      </c>
      <c r="CU4038">
        <v>0</v>
      </c>
      <c r="CV4038">
        <v>0</v>
      </c>
      <c r="CW4038">
        <v>0</v>
      </c>
      <c r="CX4038">
        <v>25</v>
      </c>
      <c r="CY4038">
        <v>0</v>
      </c>
      <c r="CZ4038">
        <v>0</v>
      </c>
      <c r="DA4038">
        <v>25</v>
      </c>
      <c r="DB4038">
        <v>0</v>
      </c>
      <c r="DC4038">
        <v>0</v>
      </c>
      <c r="DD4038">
        <v>0</v>
      </c>
      <c r="DE4038">
        <v>0</v>
      </c>
      <c r="DF4038">
        <v>10</v>
      </c>
      <c r="DG4038">
        <v>0</v>
      </c>
      <c r="DH4038">
        <v>0</v>
      </c>
      <c r="DI4038">
        <v>10</v>
      </c>
      <c r="DJ4038">
        <v>0</v>
      </c>
      <c r="DK4038">
        <v>0</v>
      </c>
      <c r="DL4038">
        <v>0</v>
      </c>
      <c r="DM4038">
        <v>0</v>
      </c>
      <c r="DN4038">
        <v>3</v>
      </c>
      <c r="DO4038">
        <v>0</v>
      </c>
      <c r="DP4038">
        <v>0</v>
      </c>
      <c r="DQ4038">
        <v>3</v>
      </c>
      <c r="DR4038">
        <v>0</v>
      </c>
      <c r="DS4038">
        <v>0</v>
      </c>
      <c r="DT4038">
        <v>117</v>
      </c>
      <c r="DU4038">
        <v>57.437325000000001</v>
      </c>
      <c r="DV4038">
        <v>0</v>
      </c>
      <c r="DW4038">
        <v>0</v>
      </c>
      <c r="DX4038">
        <v>0</v>
      </c>
      <c r="DY4038" s="4">
        <v>46452</v>
      </c>
      <c r="DZ4038" s="3" t="s">
        <v>5958</v>
      </c>
      <c r="EA4038">
        <v>114</v>
      </c>
      <c r="EB4038">
        <v>0</v>
      </c>
      <c r="EC4038">
        <v>828</v>
      </c>
      <c r="ED4038">
        <v>0</v>
      </c>
      <c r="EE4038">
        <v>114</v>
      </c>
      <c r="EF4038">
        <v>828</v>
      </c>
      <c r="EG4038">
        <v>69</v>
      </c>
      <c r="EH4038">
        <v>1.65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408</v>
      </c>
      <c r="F4039" s="3" t="s">
        <v>1409</v>
      </c>
      <c r="G4039" s="3" t="s">
        <v>3471</v>
      </c>
      <c r="H4039" s="3" t="s">
        <v>3472</v>
      </c>
      <c r="I4039" s="3" t="s">
        <v>38</v>
      </c>
      <c r="J4039" s="3" t="s">
        <v>39</v>
      </c>
      <c r="K4039" s="3" t="s">
        <v>1505</v>
      </c>
      <c r="L4039" s="3" t="s">
        <v>1506</v>
      </c>
      <c r="M4039" s="3" t="s">
        <v>349</v>
      </c>
      <c r="N4039" s="3" t="s">
        <v>970</v>
      </c>
      <c r="O4039">
        <v>5</v>
      </c>
      <c r="P4039" s="3" t="s">
        <v>3706</v>
      </c>
      <c r="Q4039" s="3" t="s">
        <v>3706</v>
      </c>
      <c r="R4039" s="3" t="s">
        <v>3706</v>
      </c>
      <c r="S4039" s="3" t="s">
        <v>4175</v>
      </c>
      <c r="T4039" s="3" t="s">
        <v>4176</v>
      </c>
      <c r="U4039" s="3" t="s">
        <v>492</v>
      </c>
      <c r="V4039" s="3" t="s">
        <v>642</v>
      </c>
      <c r="W4039" s="3" t="s">
        <v>643</v>
      </c>
      <c r="X4039" s="3" t="s">
        <v>643</v>
      </c>
      <c r="Y4039" s="3" t="s">
        <v>394</v>
      </c>
      <c r="Z4039" s="3" t="s">
        <v>371</v>
      </c>
      <c r="AA4039" s="3" t="s">
        <v>356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12</v>
      </c>
      <c r="DN4039">
        <v>0</v>
      </c>
      <c r="DO4039">
        <v>0</v>
      </c>
      <c r="DP4039">
        <v>0</v>
      </c>
      <c r="DQ4039">
        <v>12</v>
      </c>
      <c r="DR4039">
        <v>0</v>
      </c>
      <c r="DS4039">
        <v>0</v>
      </c>
      <c r="DT4039">
        <v>25</v>
      </c>
      <c r="DU4039">
        <v>0.75</v>
      </c>
      <c r="DV4039">
        <v>0</v>
      </c>
      <c r="DW4039">
        <v>0</v>
      </c>
      <c r="DX4039">
        <v>0</v>
      </c>
      <c r="DY4039" s="4">
        <v>46904</v>
      </c>
      <c r="DZ4039" s="3" t="s">
        <v>5958</v>
      </c>
      <c r="EA4039">
        <v>13</v>
      </c>
      <c r="EB4039">
        <v>0</v>
      </c>
      <c r="EC4039">
        <v>12</v>
      </c>
      <c r="ED4039">
        <v>0</v>
      </c>
      <c r="EE4039">
        <v>13</v>
      </c>
      <c r="EF4039">
        <v>12</v>
      </c>
      <c r="EG4039">
        <v>12</v>
      </c>
      <c r="EH4039">
        <v>1.08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408</v>
      </c>
      <c r="F4040" s="3" t="s">
        <v>1409</v>
      </c>
      <c r="G4040" s="3" t="s">
        <v>1717</v>
      </c>
      <c r="H4040" s="3" t="s">
        <v>1718</v>
      </c>
      <c r="I4040" s="3" t="s">
        <v>72</v>
      </c>
      <c r="J4040" s="3" t="s">
        <v>73</v>
      </c>
      <c r="K4040" s="3" t="s">
        <v>1505</v>
      </c>
      <c r="L4040" s="3" t="s">
        <v>1506</v>
      </c>
      <c r="M4040" s="3" t="s">
        <v>349</v>
      </c>
      <c r="N4040" s="3" t="s">
        <v>970</v>
      </c>
      <c r="O4040">
        <v>5</v>
      </c>
      <c r="P4040" s="3" t="s">
        <v>3706</v>
      </c>
      <c r="Q4040" s="3" t="s">
        <v>3706</v>
      </c>
      <c r="R4040" s="3" t="s">
        <v>3706</v>
      </c>
      <c r="S4040" s="3" t="s">
        <v>694</v>
      </c>
      <c r="T4040" s="3" t="s">
        <v>1994</v>
      </c>
      <c r="U4040" s="3" t="s">
        <v>492</v>
      </c>
      <c r="V4040" s="3" t="s">
        <v>642</v>
      </c>
      <c r="W4040" s="3" t="s">
        <v>695</v>
      </c>
      <c r="X4040" s="3" t="s">
        <v>696</v>
      </c>
      <c r="Y4040" s="3" t="s">
        <v>355</v>
      </c>
      <c r="Z4040" s="3" t="s">
        <v>371</v>
      </c>
      <c r="AA4040" s="3" t="s">
        <v>356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1</v>
      </c>
      <c r="CO4040">
        <v>0</v>
      </c>
      <c r="CP4040">
        <v>0</v>
      </c>
      <c r="CQ4040">
        <v>0</v>
      </c>
      <c r="CR4040">
        <v>0</v>
      </c>
      <c r="CS4040">
        <v>1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3</v>
      </c>
      <c r="DN4040">
        <v>0</v>
      </c>
      <c r="DO4040">
        <v>0</v>
      </c>
      <c r="DP4040">
        <v>0</v>
      </c>
      <c r="DQ4040">
        <v>3</v>
      </c>
      <c r="DR4040">
        <v>0</v>
      </c>
      <c r="DS4040">
        <v>0</v>
      </c>
      <c r="DT4040">
        <v>4</v>
      </c>
      <c r="DU4040">
        <v>12.3125</v>
      </c>
      <c r="DV4040">
        <v>0</v>
      </c>
      <c r="DW4040">
        <v>0</v>
      </c>
      <c r="DX4040">
        <v>0</v>
      </c>
      <c r="DY4040" s="4">
        <v>47361</v>
      </c>
      <c r="DZ4040" s="3" t="s">
        <v>5958</v>
      </c>
      <c r="EA4040">
        <v>1</v>
      </c>
      <c r="EB4040">
        <v>0</v>
      </c>
      <c r="EC4040">
        <v>4</v>
      </c>
      <c r="ED4040">
        <v>0</v>
      </c>
      <c r="EE4040">
        <v>1</v>
      </c>
      <c r="EF4040">
        <v>4</v>
      </c>
      <c r="EG4040">
        <v>2</v>
      </c>
      <c r="EH4040">
        <v>0.5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408</v>
      </c>
      <c r="F4041" s="3" t="s">
        <v>1409</v>
      </c>
      <c r="G4041" s="3" t="s">
        <v>1657</v>
      </c>
      <c r="H4041" s="3" t="s">
        <v>1658</v>
      </c>
      <c r="I4041" s="3" t="s">
        <v>129</v>
      </c>
      <c r="J4041" s="3" t="s">
        <v>130</v>
      </c>
      <c r="K4041" s="3" t="s">
        <v>1570</v>
      </c>
      <c r="L4041" s="3" t="s">
        <v>1569</v>
      </c>
      <c r="M4041" s="3" t="s">
        <v>349</v>
      </c>
      <c r="N4041" s="3" t="s">
        <v>970</v>
      </c>
      <c r="O4041">
        <v>5</v>
      </c>
      <c r="P4041" s="3" t="s">
        <v>3706</v>
      </c>
      <c r="Q4041" s="3" t="s">
        <v>3706</v>
      </c>
      <c r="R4041" s="3" t="s">
        <v>3706</v>
      </c>
      <c r="S4041" s="3" t="s">
        <v>589</v>
      </c>
      <c r="T4041" s="3" t="s">
        <v>2539</v>
      </c>
      <c r="U4041" s="3" t="s">
        <v>431</v>
      </c>
      <c r="V4041" s="3" t="s">
        <v>352</v>
      </c>
      <c r="W4041" s="3" t="s">
        <v>352</v>
      </c>
      <c r="X4041" s="3" t="s">
        <v>4881</v>
      </c>
      <c r="Y4041" s="3" t="s">
        <v>355</v>
      </c>
      <c r="Z4041" s="3" t="s">
        <v>4101</v>
      </c>
      <c r="AA4041" s="3" t="s">
        <v>356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2</v>
      </c>
      <c r="CW4041">
        <v>0</v>
      </c>
      <c r="CX4041">
        <v>0</v>
      </c>
      <c r="CY4041">
        <v>0</v>
      </c>
      <c r="CZ4041">
        <v>0</v>
      </c>
      <c r="DA4041">
        <v>2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1</v>
      </c>
      <c r="DU4041">
        <v>3.2416999999999998</v>
      </c>
      <c r="DV4041">
        <v>0</v>
      </c>
      <c r="DW4041">
        <v>0</v>
      </c>
      <c r="DX4041">
        <v>0</v>
      </c>
      <c r="DY4041" s="4">
        <v>46112</v>
      </c>
      <c r="DZ4041" s="3" t="s">
        <v>5958</v>
      </c>
      <c r="EA4041">
        <v>1</v>
      </c>
      <c r="EB4041">
        <v>0</v>
      </c>
      <c r="EC4041">
        <v>2</v>
      </c>
      <c r="ED4041">
        <v>0</v>
      </c>
      <c r="EE4041">
        <v>1</v>
      </c>
      <c r="EF4041">
        <v>2</v>
      </c>
      <c r="EG4041">
        <v>2</v>
      </c>
      <c r="EH4041">
        <v>0.5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408</v>
      </c>
      <c r="F4042" s="3" t="s">
        <v>1409</v>
      </c>
      <c r="G4042" s="3" t="s">
        <v>1503</v>
      </c>
      <c r="H4042" s="3" t="s">
        <v>1504</v>
      </c>
      <c r="I4042" s="3" t="s">
        <v>47</v>
      </c>
      <c r="J4042" s="3" t="s">
        <v>48</v>
      </c>
      <c r="K4042" s="3" t="s">
        <v>1505</v>
      </c>
      <c r="L4042" s="3" t="s">
        <v>1506</v>
      </c>
      <c r="M4042" s="3" t="s">
        <v>349</v>
      </c>
      <c r="N4042" s="3" t="s">
        <v>970</v>
      </c>
      <c r="O4042">
        <v>5</v>
      </c>
      <c r="P4042" s="3" t="s">
        <v>3706</v>
      </c>
      <c r="Q4042" s="3" t="s">
        <v>3706</v>
      </c>
      <c r="R4042" s="3" t="s">
        <v>3706</v>
      </c>
      <c r="S4042" s="3" t="s">
        <v>1518</v>
      </c>
      <c r="T4042" s="3" t="s">
        <v>2338</v>
      </c>
      <c r="U4042" s="3" t="s">
        <v>667</v>
      </c>
      <c r="V4042" s="3" t="s">
        <v>642</v>
      </c>
      <c r="W4042" s="3" t="s">
        <v>668</v>
      </c>
      <c r="X4042" s="3" t="s">
        <v>669</v>
      </c>
      <c r="Y4042" s="3" t="s">
        <v>394</v>
      </c>
      <c r="Z4042" s="3" t="s">
        <v>4100</v>
      </c>
      <c r="AA4042" s="3" t="s">
        <v>356</v>
      </c>
      <c r="AB4042">
        <v>0</v>
      </c>
      <c r="AC4042">
        <v>5</v>
      </c>
      <c r="AD4042">
        <v>0</v>
      </c>
      <c r="AE4042">
        <v>0</v>
      </c>
      <c r="AF4042">
        <v>0</v>
      </c>
      <c r="AG4042">
        <v>5</v>
      </c>
      <c r="AH4042">
        <v>0</v>
      </c>
      <c r="AI4042">
        <v>0</v>
      </c>
      <c r="AJ4042">
        <v>0</v>
      </c>
      <c r="AK4042">
        <v>0</v>
      </c>
      <c r="AL4042">
        <v>3</v>
      </c>
      <c r="AM4042">
        <v>0</v>
      </c>
      <c r="AN4042">
        <v>0</v>
      </c>
      <c r="AO4042">
        <v>3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2</v>
      </c>
      <c r="DO4042">
        <v>0</v>
      </c>
      <c r="DP4042">
        <v>0</v>
      </c>
      <c r="DQ4042">
        <v>2</v>
      </c>
      <c r="DR4042">
        <v>0</v>
      </c>
      <c r="DS4042">
        <v>0</v>
      </c>
      <c r="DT4042">
        <v>6</v>
      </c>
      <c r="DU4042">
        <v>3.4734820000000002</v>
      </c>
      <c r="DV4042">
        <v>0</v>
      </c>
      <c r="DW4042">
        <v>0</v>
      </c>
      <c r="DX4042">
        <v>0</v>
      </c>
      <c r="DY4042" s="4">
        <v>45960</v>
      </c>
      <c r="DZ4042" s="3" t="s">
        <v>5958</v>
      </c>
      <c r="EA4042">
        <v>4</v>
      </c>
      <c r="EB4042">
        <v>0</v>
      </c>
      <c r="EC4042">
        <v>10</v>
      </c>
      <c r="ED4042">
        <v>0</v>
      </c>
      <c r="EE4042">
        <v>4</v>
      </c>
      <c r="EF4042">
        <v>10</v>
      </c>
      <c r="EG4042">
        <v>3.3333330000000001</v>
      </c>
      <c r="EH4042">
        <v>1.2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408</v>
      </c>
      <c r="F4043" s="3" t="s">
        <v>1409</v>
      </c>
      <c r="G4043" s="3" t="s">
        <v>1717</v>
      </c>
      <c r="H4043" s="3" t="s">
        <v>1718</v>
      </c>
      <c r="I4043" s="3" t="s">
        <v>33</v>
      </c>
      <c r="J4043" s="3" t="s">
        <v>4402</v>
      </c>
      <c r="K4043" s="3" t="s">
        <v>967</v>
      </c>
      <c r="L4043" s="3" t="s">
        <v>1412</v>
      </c>
      <c r="M4043" s="3" t="s">
        <v>349</v>
      </c>
      <c r="N4043" s="3" t="s">
        <v>970</v>
      </c>
      <c r="O4043">
        <v>5</v>
      </c>
      <c r="P4043" s="3" t="s">
        <v>3706</v>
      </c>
      <c r="Q4043" s="3" t="s">
        <v>3706</v>
      </c>
      <c r="R4043" s="3" t="s">
        <v>3706</v>
      </c>
      <c r="S4043" s="3" t="s">
        <v>4313</v>
      </c>
      <c r="T4043" s="3" t="s">
        <v>4314</v>
      </c>
      <c r="U4043" s="3" t="s">
        <v>492</v>
      </c>
      <c r="V4043" s="3" t="s">
        <v>642</v>
      </c>
      <c r="W4043" s="3" t="s">
        <v>643</v>
      </c>
      <c r="X4043" s="3" t="s">
        <v>643</v>
      </c>
      <c r="Y4043" s="3" t="s">
        <v>355</v>
      </c>
      <c r="Z4043" s="3" t="s">
        <v>4101</v>
      </c>
      <c r="AA4043" s="3" t="s">
        <v>356</v>
      </c>
      <c r="AB4043">
        <v>0</v>
      </c>
      <c r="AC4043">
        <v>9</v>
      </c>
      <c r="AD4043">
        <v>0</v>
      </c>
      <c r="AE4043">
        <v>0</v>
      </c>
      <c r="AF4043">
        <v>0</v>
      </c>
      <c r="AG4043">
        <v>9</v>
      </c>
      <c r="AH4043">
        <v>0</v>
      </c>
      <c r="AI4043">
        <v>0</v>
      </c>
      <c r="AJ4043">
        <v>0</v>
      </c>
      <c r="AK4043">
        <v>3</v>
      </c>
      <c r="AL4043">
        <v>0</v>
      </c>
      <c r="AM4043">
        <v>0</v>
      </c>
      <c r="AN4043">
        <v>0</v>
      </c>
      <c r="AO4043">
        <v>3</v>
      </c>
      <c r="AP4043">
        <v>0</v>
      </c>
      <c r="AQ4043">
        <v>0</v>
      </c>
      <c r="AR4043">
        <v>0</v>
      </c>
      <c r="AS4043">
        <v>4</v>
      </c>
      <c r="AT4043">
        <v>0</v>
      </c>
      <c r="AU4043">
        <v>0</v>
      </c>
      <c r="AV4043">
        <v>0</v>
      </c>
      <c r="AW4043">
        <v>4</v>
      </c>
      <c r="AX4043">
        <v>0</v>
      </c>
      <c r="AY4043">
        <v>0</v>
      </c>
      <c r="AZ4043">
        <v>0</v>
      </c>
      <c r="BA4043">
        <v>3</v>
      </c>
      <c r="BB4043">
        <v>0</v>
      </c>
      <c r="BC4043">
        <v>0</v>
      </c>
      <c r="BD4043">
        <v>0</v>
      </c>
      <c r="BE4043">
        <v>3</v>
      </c>
      <c r="BF4043">
        <v>0</v>
      </c>
      <c r="BG4043">
        <v>0</v>
      </c>
      <c r="BH4043">
        <v>0</v>
      </c>
      <c r="BI4043">
        <v>3</v>
      </c>
      <c r="BJ4043">
        <v>0</v>
      </c>
      <c r="BK4043">
        <v>0</v>
      </c>
      <c r="BL4043">
        <v>0</v>
      </c>
      <c r="BM4043">
        <v>3</v>
      </c>
      <c r="BN4043">
        <v>0</v>
      </c>
      <c r="BO4043">
        <v>0</v>
      </c>
      <c r="BP4043">
        <v>0</v>
      </c>
      <c r="BQ4043">
        <v>4</v>
      </c>
      <c r="BR4043">
        <v>0</v>
      </c>
      <c r="BS4043">
        <v>0</v>
      </c>
      <c r="BT4043">
        <v>0</v>
      </c>
      <c r="BU4043">
        <v>4</v>
      </c>
      <c r="BV4043">
        <v>0</v>
      </c>
      <c r="BW4043">
        <v>0</v>
      </c>
      <c r="BX4043">
        <v>0</v>
      </c>
      <c r="BY4043">
        <v>8</v>
      </c>
      <c r="BZ4043">
        <v>0</v>
      </c>
      <c r="CA4043">
        <v>0</v>
      </c>
      <c r="CB4043">
        <v>0</v>
      </c>
      <c r="CC4043">
        <v>8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1</v>
      </c>
      <c r="CP4043">
        <v>0</v>
      </c>
      <c r="CQ4043">
        <v>0</v>
      </c>
      <c r="CR4043">
        <v>0</v>
      </c>
      <c r="CS4043">
        <v>1</v>
      </c>
      <c r="CT4043">
        <v>0</v>
      </c>
      <c r="CU4043">
        <v>0</v>
      </c>
      <c r="CV4043">
        <v>0</v>
      </c>
      <c r="CW4043">
        <v>2</v>
      </c>
      <c r="CX4043">
        <v>0</v>
      </c>
      <c r="CY4043">
        <v>0</v>
      </c>
      <c r="CZ4043">
        <v>0</v>
      </c>
      <c r="DA4043">
        <v>2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1</v>
      </c>
      <c r="DM4043">
        <v>8</v>
      </c>
      <c r="DN4043">
        <v>0</v>
      </c>
      <c r="DO4043">
        <v>0</v>
      </c>
      <c r="DP4043">
        <v>0</v>
      </c>
      <c r="DQ4043">
        <v>9</v>
      </c>
      <c r="DR4043">
        <v>0</v>
      </c>
      <c r="DS4043">
        <v>0</v>
      </c>
      <c r="DT4043">
        <v>15</v>
      </c>
      <c r="DU4043">
        <v>7.375</v>
      </c>
      <c r="DV4043">
        <v>0</v>
      </c>
      <c r="DW4043">
        <v>0</v>
      </c>
      <c r="DX4043">
        <v>0</v>
      </c>
      <c r="DY4043" s="4">
        <v>46630</v>
      </c>
      <c r="DZ4043" s="3" t="s">
        <v>5958</v>
      </c>
      <c r="EA4043">
        <v>6</v>
      </c>
      <c r="EB4043">
        <v>0</v>
      </c>
      <c r="EC4043">
        <v>46</v>
      </c>
      <c r="ED4043">
        <v>0</v>
      </c>
      <c r="EE4043">
        <v>6</v>
      </c>
      <c r="EF4043">
        <v>46</v>
      </c>
      <c r="EG4043">
        <v>4.5999999999999996</v>
      </c>
      <c r="EH4043">
        <v>1.3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578</v>
      </c>
      <c r="F4044" s="3" t="s">
        <v>1579</v>
      </c>
      <c r="G4044" s="3" t="s">
        <v>1580</v>
      </c>
      <c r="H4044" s="3" t="s">
        <v>105</v>
      </c>
      <c r="I4044" s="3" t="s">
        <v>177</v>
      </c>
      <c r="J4044" s="3" t="s">
        <v>178</v>
      </c>
      <c r="K4044" s="3" t="s">
        <v>1570</v>
      </c>
      <c r="L4044" s="3" t="s">
        <v>1569</v>
      </c>
      <c r="M4044" s="3" t="s">
        <v>349</v>
      </c>
      <c r="N4044" s="3" t="s">
        <v>970</v>
      </c>
      <c r="O4044">
        <v>5</v>
      </c>
      <c r="P4044" s="3" t="s">
        <v>3706</v>
      </c>
      <c r="Q4044" s="3" t="s">
        <v>3706</v>
      </c>
      <c r="R4044" s="3" t="s">
        <v>3706</v>
      </c>
      <c r="S4044" s="3" t="s">
        <v>758</v>
      </c>
      <c r="T4044" s="3" t="s">
        <v>2352</v>
      </c>
      <c r="U4044" s="3" t="s">
        <v>759</v>
      </c>
      <c r="V4044" s="3" t="s">
        <v>352</v>
      </c>
      <c r="W4044" s="3" t="s">
        <v>352</v>
      </c>
      <c r="X4044" s="3" t="s">
        <v>4881</v>
      </c>
      <c r="Y4044" s="3" t="s">
        <v>355</v>
      </c>
      <c r="Z4044" s="3" t="s">
        <v>4101</v>
      </c>
      <c r="AA4044" s="3" t="s">
        <v>356</v>
      </c>
      <c r="AB4044">
        <v>7</v>
      </c>
      <c r="AC4044">
        <v>17</v>
      </c>
      <c r="AD4044">
        <v>0</v>
      </c>
      <c r="AE4044">
        <v>0</v>
      </c>
      <c r="AF4044">
        <v>0</v>
      </c>
      <c r="AG4044">
        <v>24</v>
      </c>
      <c r="AH4044">
        <v>0</v>
      </c>
      <c r="AI4044">
        <v>0</v>
      </c>
      <c r="AJ4044">
        <v>1</v>
      </c>
      <c r="AK4044">
        <v>4</v>
      </c>
      <c r="AL4044">
        <v>0</v>
      </c>
      <c r="AM4044">
        <v>0</v>
      </c>
      <c r="AN4044">
        <v>0</v>
      </c>
      <c r="AO4044">
        <v>5</v>
      </c>
      <c r="AP4044">
        <v>0</v>
      </c>
      <c r="AQ4044">
        <v>0</v>
      </c>
      <c r="AR4044">
        <v>7</v>
      </c>
      <c r="AS4044">
        <v>2</v>
      </c>
      <c r="AT4044">
        <v>0</v>
      </c>
      <c r="AU4044">
        <v>0</v>
      </c>
      <c r="AV4044">
        <v>0</v>
      </c>
      <c r="AW4044">
        <v>9</v>
      </c>
      <c r="AX4044">
        <v>0</v>
      </c>
      <c r="AY4044">
        <v>0</v>
      </c>
      <c r="AZ4044">
        <v>12</v>
      </c>
      <c r="BA4044">
        <v>8</v>
      </c>
      <c r="BB4044">
        <v>0</v>
      </c>
      <c r="BC4044">
        <v>0</v>
      </c>
      <c r="BD4044">
        <v>0</v>
      </c>
      <c r="BE4044">
        <v>20</v>
      </c>
      <c r="BF4044">
        <v>0</v>
      </c>
      <c r="BG4044">
        <v>0</v>
      </c>
      <c r="BH4044">
        <v>15</v>
      </c>
      <c r="BI4044">
        <v>12</v>
      </c>
      <c r="BJ4044">
        <v>0</v>
      </c>
      <c r="BK4044">
        <v>0</v>
      </c>
      <c r="BL4044">
        <v>0</v>
      </c>
      <c r="BM4044">
        <v>27</v>
      </c>
      <c r="BN4044">
        <v>0</v>
      </c>
      <c r="BO4044">
        <v>0</v>
      </c>
      <c r="BP4044">
        <v>10</v>
      </c>
      <c r="BQ4044">
        <v>12</v>
      </c>
      <c r="BR4044">
        <v>0</v>
      </c>
      <c r="BS4044">
        <v>0</v>
      </c>
      <c r="BT4044">
        <v>0</v>
      </c>
      <c r="BU4044">
        <v>22</v>
      </c>
      <c r="BV4044">
        <v>0</v>
      </c>
      <c r="BW4044">
        <v>0</v>
      </c>
      <c r="BX4044">
        <v>8</v>
      </c>
      <c r="BY4044">
        <v>2</v>
      </c>
      <c r="BZ4044">
        <v>0</v>
      </c>
      <c r="CA4044">
        <v>0</v>
      </c>
      <c r="CB4044">
        <v>0</v>
      </c>
      <c r="CC4044">
        <v>10</v>
      </c>
      <c r="CD4044">
        <v>0</v>
      </c>
      <c r="CE4044">
        <v>0</v>
      </c>
      <c r="CF4044">
        <v>18</v>
      </c>
      <c r="CG4044">
        <v>35</v>
      </c>
      <c r="CH4044">
        <v>0</v>
      </c>
      <c r="CI4044">
        <v>0</v>
      </c>
      <c r="CJ4044">
        <v>0</v>
      </c>
      <c r="CK4044">
        <v>53</v>
      </c>
      <c r="CL4044">
        <v>0</v>
      </c>
      <c r="CM4044">
        <v>0</v>
      </c>
      <c r="CN4044">
        <v>14</v>
      </c>
      <c r="CO4044">
        <v>19</v>
      </c>
      <c r="CP4044">
        <v>0</v>
      </c>
      <c r="CQ4044">
        <v>0</v>
      </c>
      <c r="CR4044">
        <v>0</v>
      </c>
      <c r="CS4044">
        <v>33</v>
      </c>
      <c r="CT4044">
        <v>0</v>
      </c>
      <c r="CU4044">
        <v>0</v>
      </c>
      <c r="CV4044">
        <v>10</v>
      </c>
      <c r="CW4044">
        <v>21</v>
      </c>
      <c r="CX4044">
        <v>0</v>
      </c>
      <c r="CY4044">
        <v>0</v>
      </c>
      <c r="CZ4044">
        <v>0</v>
      </c>
      <c r="DA4044">
        <v>31</v>
      </c>
      <c r="DB4044">
        <v>0</v>
      </c>
      <c r="DC4044">
        <v>0</v>
      </c>
      <c r="DD4044">
        <v>18</v>
      </c>
      <c r="DE4044">
        <v>33</v>
      </c>
      <c r="DF4044">
        <v>0</v>
      </c>
      <c r="DG4044">
        <v>0</v>
      </c>
      <c r="DH4044">
        <v>0</v>
      </c>
      <c r="DI4044">
        <v>51</v>
      </c>
      <c r="DJ4044">
        <v>0</v>
      </c>
      <c r="DK4044">
        <v>0</v>
      </c>
      <c r="DL4044">
        <v>31</v>
      </c>
      <c r="DM4044">
        <v>13</v>
      </c>
      <c r="DN4044">
        <v>0</v>
      </c>
      <c r="DO4044">
        <v>0</v>
      </c>
      <c r="DP4044">
        <v>0</v>
      </c>
      <c r="DQ4044">
        <v>44</v>
      </c>
      <c r="DR4044">
        <v>0</v>
      </c>
      <c r="DS4044">
        <v>0</v>
      </c>
      <c r="DT4044">
        <v>52</v>
      </c>
      <c r="DU4044">
        <v>1.1375</v>
      </c>
      <c r="DV4044">
        <v>0</v>
      </c>
      <c r="DW4044">
        <v>0</v>
      </c>
      <c r="DX4044">
        <v>0</v>
      </c>
      <c r="DY4044" s="4">
        <v>46387</v>
      </c>
      <c r="DZ4044" s="3" t="s">
        <v>5958</v>
      </c>
      <c r="EA4044">
        <v>8</v>
      </c>
      <c r="EB4044">
        <v>0</v>
      </c>
      <c r="EC4044">
        <v>329</v>
      </c>
      <c r="ED4044">
        <v>0</v>
      </c>
      <c r="EE4044">
        <v>8</v>
      </c>
      <c r="EF4044">
        <v>329</v>
      </c>
      <c r="EG4044">
        <v>27.416667</v>
      </c>
      <c r="EH4044">
        <v>0.28999999999999998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408</v>
      </c>
      <c r="F4045" s="3" t="s">
        <v>1409</v>
      </c>
      <c r="G4045" s="3" t="s">
        <v>1503</v>
      </c>
      <c r="H4045" s="3" t="s">
        <v>1504</v>
      </c>
      <c r="I4045" s="3" t="s">
        <v>139</v>
      </c>
      <c r="J4045" s="3" t="s">
        <v>140</v>
      </c>
      <c r="K4045" s="3" t="s">
        <v>1570</v>
      </c>
      <c r="L4045" s="3" t="s">
        <v>1569</v>
      </c>
      <c r="M4045" s="3" t="s">
        <v>349</v>
      </c>
      <c r="N4045" s="3" t="s">
        <v>970</v>
      </c>
      <c r="O4045">
        <v>5</v>
      </c>
      <c r="P4045" s="3" t="s">
        <v>3706</v>
      </c>
      <c r="Q4045" s="3" t="s">
        <v>3706</v>
      </c>
      <c r="R4045" s="3" t="s">
        <v>3706</v>
      </c>
      <c r="S4045" s="3" t="s">
        <v>832</v>
      </c>
      <c r="T4045" s="3" t="s">
        <v>2286</v>
      </c>
      <c r="U4045" s="3" t="s">
        <v>363</v>
      </c>
      <c r="V4045" s="3" t="s">
        <v>352</v>
      </c>
      <c r="W4045" s="3" t="s">
        <v>4882</v>
      </c>
      <c r="X4045" s="3" t="s">
        <v>4883</v>
      </c>
      <c r="Y4045" s="3" t="s">
        <v>355</v>
      </c>
      <c r="Z4045" s="3" t="s">
        <v>4100</v>
      </c>
      <c r="AA4045" s="3" t="s">
        <v>356</v>
      </c>
      <c r="AB4045">
        <v>0</v>
      </c>
      <c r="AC4045">
        <v>0</v>
      </c>
      <c r="AD4045">
        <v>1</v>
      </c>
      <c r="AE4045">
        <v>0</v>
      </c>
      <c r="AF4045">
        <v>0</v>
      </c>
      <c r="AG4045">
        <v>1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4</v>
      </c>
      <c r="BC4045">
        <v>0</v>
      </c>
      <c r="BD4045">
        <v>0</v>
      </c>
      <c r="BE4045">
        <v>4</v>
      </c>
      <c r="BF4045">
        <v>0</v>
      </c>
      <c r="BG4045">
        <v>0</v>
      </c>
      <c r="BH4045">
        <v>0</v>
      </c>
      <c r="BI4045">
        <v>0</v>
      </c>
      <c r="BJ4045">
        <v>5</v>
      </c>
      <c r="BK4045">
        <v>0</v>
      </c>
      <c r="BL4045">
        <v>0</v>
      </c>
      <c r="BM4045">
        <v>5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1</v>
      </c>
      <c r="CA4045">
        <v>0</v>
      </c>
      <c r="CB4045">
        <v>0</v>
      </c>
      <c r="CC4045">
        <v>1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1</v>
      </c>
      <c r="DO4045">
        <v>0</v>
      </c>
      <c r="DP4045">
        <v>0</v>
      </c>
      <c r="DQ4045">
        <v>1</v>
      </c>
      <c r="DR4045">
        <v>0</v>
      </c>
      <c r="DS4045">
        <v>0</v>
      </c>
      <c r="DT4045">
        <v>2</v>
      </c>
      <c r="DU4045">
        <v>88.591684999999998</v>
      </c>
      <c r="DV4045">
        <v>2</v>
      </c>
      <c r="DW4045">
        <v>0</v>
      </c>
      <c r="DX4045">
        <v>0</v>
      </c>
      <c r="DY4045" s="4">
        <v>46360</v>
      </c>
      <c r="DZ4045" s="3" t="s">
        <v>5958</v>
      </c>
      <c r="EA4045">
        <v>3</v>
      </c>
      <c r="EB4045">
        <v>0</v>
      </c>
      <c r="EC4045">
        <v>12</v>
      </c>
      <c r="ED4045">
        <v>0</v>
      </c>
      <c r="EE4045">
        <v>3</v>
      </c>
      <c r="EF4045">
        <v>12</v>
      </c>
      <c r="EG4045">
        <v>2.4</v>
      </c>
      <c r="EH4045">
        <v>1.25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408</v>
      </c>
      <c r="F4046" s="3" t="s">
        <v>1409</v>
      </c>
      <c r="G4046" s="3" t="s">
        <v>1657</v>
      </c>
      <c r="H4046" s="3" t="s">
        <v>1658</v>
      </c>
      <c r="I4046" s="3" t="s">
        <v>259</v>
      </c>
      <c r="J4046" s="3" t="s">
        <v>260</v>
      </c>
      <c r="K4046" s="3" t="s">
        <v>1570</v>
      </c>
      <c r="L4046" s="3" t="s">
        <v>1569</v>
      </c>
      <c r="M4046" s="3" t="s">
        <v>349</v>
      </c>
      <c r="N4046" s="3" t="s">
        <v>970</v>
      </c>
      <c r="O4046">
        <v>5</v>
      </c>
      <c r="P4046" s="3" t="s">
        <v>3706</v>
      </c>
      <c r="Q4046" s="3" t="s">
        <v>3706</v>
      </c>
      <c r="R4046" s="3" t="s">
        <v>3706</v>
      </c>
      <c r="S4046" s="3" t="s">
        <v>760</v>
      </c>
      <c r="T4046" s="3" t="s">
        <v>2285</v>
      </c>
      <c r="U4046" s="3" t="s">
        <v>667</v>
      </c>
      <c r="V4046" s="3" t="s">
        <v>642</v>
      </c>
      <c r="W4046" s="3" t="s">
        <v>668</v>
      </c>
      <c r="X4046" s="3" t="s">
        <v>669</v>
      </c>
      <c r="Y4046" s="3" t="s">
        <v>394</v>
      </c>
      <c r="Z4046" s="3" t="s">
        <v>4101</v>
      </c>
      <c r="AA4046" s="3" t="s">
        <v>356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1</v>
      </c>
      <c r="AL4046">
        <v>0</v>
      </c>
      <c r="AM4046">
        <v>0</v>
      </c>
      <c r="AN4046">
        <v>0</v>
      </c>
      <c r="AO4046">
        <v>1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1</v>
      </c>
      <c r="CY4046">
        <v>0</v>
      </c>
      <c r="CZ4046">
        <v>0</v>
      </c>
      <c r="DA4046">
        <v>1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1</v>
      </c>
      <c r="DU4046">
        <v>57.617249999999999</v>
      </c>
      <c r="DV4046">
        <v>0</v>
      </c>
      <c r="DW4046">
        <v>0</v>
      </c>
      <c r="DX4046">
        <v>0</v>
      </c>
      <c r="DY4046" s="4">
        <v>46022</v>
      </c>
      <c r="DZ4046" s="3" t="s">
        <v>5958</v>
      </c>
      <c r="EA4046">
        <v>1</v>
      </c>
      <c r="EB4046">
        <v>0</v>
      </c>
      <c r="EC4046">
        <v>2</v>
      </c>
      <c r="ED4046">
        <v>0</v>
      </c>
      <c r="EE4046">
        <v>1</v>
      </c>
      <c r="EF4046">
        <v>2</v>
      </c>
      <c r="EG4046">
        <v>1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408</v>
      </c>
      <c r="F4047" s="3" t="s">
        <v>1409</v>
      </c>
      <c r="G4047" s="3" t="s">
        <v>1657</v>
      </c>
      <c r="H4047" s="3" t="s">
        <v>1658</v>
      </c>
      <c r="I4047" s="3" t="s">
        <v>102</v>
      </c>
      <c r="J4047" s="3" t="s">
        <v>103</v>
      </c>
      <c r="K4047" s="3" t="s">
        <v>967</v>
      </c>
      <c r="L4047" s="3" t="s">
        <v>1412</v>
      </c>
      <c r="M4047" s="3" t="s">
        <v>349</v>
      </c>
      <c r="N4047" s="3" t="s">
        <v>970</v>
      </c>
      <c r="O4047">
        <v>5</v>
      </c>
      <c r="P4047" s="3" t="s">
        <v>3706</v>
      </c>
      <c r="Q4047" s="3" t="s">
        <v>3706</v>
      </c>
      <c r="R4047" s="3" t="s">
        <v>3706</v>
      </c>
      <c r="S4047" s="3" t="s">
        <v>377</v>
      </c>
      <c r="T4047" s="3" t="s">
        <v>2483</v>
      </c>
      <c r="U4047" s="3" t="s">
        <v>351</v>
      </c>
      <c r="V4047" s="3" t="s">
        <v>352</v>
      </c>
      <c r="W4047" s="3" t="s">
        <v>352</v>
      </c>
      <c r="X4047" s="3" t="s">
        <v>4881</v>
      </c>
      <c r="Y4047" s="3" t="s">
        <v>355</v>
      </c>
      <c r="Z4047" s="3" t="s">
        <v>4101</v>
      </c>
      <c r="AA4047" s="3" t="s">
        <v>356</v>
      </c>
      <c r="AB4047">
        <v>0</v>
      </c>
      <c r="AC4047">
        <v>1062</v>
      </c>
      <c r="AD4047">
        <v>0</v>
      </c>
      <c r="AE4047">
        <v>0</v>
      </c>
      <c r="AF4047">
        <v>0</v>
      </c>
      <c r="AG4047">
        <v>1062</v>
      </c>
      <c r="AH4047">
        <v>0</v>
      </c>
      <c r="AI4047">
        <v>0</v>
      </c>
      <c r="AJ4047">
        <v>4</v>
      </c>
      <c r="AK4047">
        <v>947</v>
      </c>
      <c r="AL4047">
        <v>0</v>
      </c>
      <c r="AM4047">
        <v>0</v>
      </c>
      <c r="AN4047">
        <v>0</v>
      </c>
      <c r="AO4047">
        <v>951</v>
      </c>
      <c r="AP4047">
        <v>0</v>
      </c>
      <c r="AQ4047">
        <v>0</v>
      </c>
      <c r="AR4047">
        <v>0</v>
      </c>
      <c r="AS4047">
        <v>100</v>
      </c>
      <c r="AT4047">
        <v>0</v>
      </c>
      <c r="AU4047">
        <v>0</v>
      </c>
      <c r="AV4047">
        <v>0</v>
      </c>
      <c r="AW4047">
        <v>10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10</v>
      </c>
      <c r="BJ4047">
        <v>0</v>
      </c>
      <c r="BK4047">
        <v>0</v>
      </c>
      <c r="BL4047">
        <v>0</v>
      </c>
      <c r="BM4047">
        <v>1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30</v>
      </c>
      <c r="BY4047">
        <v>7</v>
      </c>
      <c r="BZ4047">
        <v>0</v>
      </c>
      <c r="CA4047">
        <v>0</v>
      </c>
      <c r="CB4047">
        <v>0</v>
      </c>
      <c r="CC4047">
        <v>37</v>
      </c>
      <c r="CD4047">
        <v>0</v>
      </c>
      <c r="CE4047">
        <v>0</v>
      </c>
      <c r="CF4047">
        <v>11</v>
      </c>
      <c r="CG4047">
        <v>0</v>
      </c>
      <c r="CH4047">
        <v>0</v>
      </c>
      <c r="CI4047">
        <v>0</v>
      </c>
      <c r="CJ4047">
        <v>0</v>
      </c>
      <c r="CK4047">
        <v>11</v>
      </c>
      <c r="CL4047">
        <v>0</v>
      </c>
      <c r="CM4047">
        <v>0</v>
      </c>
      <c r="CN4047">
        <v>40</v>
      </c>
      <c r="CO4047">
        <v>156</v>
      </c>
      <c r="CP4047">
        <v>0</v>
      </c>
      <c r="CQ4047">
        <v>0</v>
      </c>
      <c r="CR4047">
        <v>0</v>
      </c>
      <c r="CS4047">
        <v>196</v>
      </c>
      <c r="CT4047">
        <v>0</v>
      </c>
      <c r="CU4047">
        <v>0</v>
      </c>
      <c r="CV4047">
        <v>20</v>
      </c>
      <c r="CW4047">
        <v>61</v>
      </c>
      <c r="CX4047">
        <v>0</v>
      </c>
      <c r="CY4047">
        <v>0</v>
      </c>
      <c r="CZ4047">
        <v>0</v>
      </c>
      <c r="DA4047">
        <v>81</v>
      </c>
      <c r="DB4047">
        <v>0</v>
      </c>
      <c r="DC4047">
        <v>0</v>
      </c>
      <c r="DD4047">
        <v>80</v>
      </c>
      <c r="DE4047">
        <v>90</v>
      </c>
      <c r="DF4047">
        <v>0</v>
      </c>
      <c r="DG4047">
        <v>0</v>
      </c>
      <c r="DH4047">
        <v>0</v>
      </c>
      <c r="DI4047">
        <v>170</v>
      </c>
      <c r="DJ4047">
        <v>0</v>
      </c>
      <c r="DK4047">
        <v>0</v>
      </c>
      <c r="DL4047">
        <v>10</v>
      </c>
      <c r="DM4047">
        <v>120</v>
      </c>
      <c r="DN4047">
        <v>0</v>
      </c>
      <c r="DO4047">
        <v>0</v>
      </c>
      <c r="DP4047">
        <v>0</v>
      </c>
      <c r="DQ4047">
        <v>130</v>
      </c>
      <c r="DR4047">
        <v>0</v>
      </c>
      <c r="DS4047">
        <v>0</v>
      </c>
      <c r="DT4047">
        <v>85</v>
      </c>
      <c r="DU4047">
        <v>5.9374999999999997E-2</v>
      </c>
      <c r="DV4047">
        <v>1000</v>
      </c>
      <c r="DW4047">
        <v>0</v>
      </c>
      <c r="DX4047">
        <v>500</v>
      </c>
      <c r="DY4047" s="4">
        <v>46812</v>
      </c>
      <c r="DZ4047" s="3" t="s">
        <v>5958</v>
      </c>
      <c r="EA4047">
        <v>455</v>
      </c>
      <c r="EB4047">
        <v>0</v>
      </c>
      <c r="EC4047">
        <v>2748</v>
      </c>
      <c r="ED4047">
        <v>0</v>
      </c>
      <c r="EE4047">
        <v>455</v>
      </c>
      <c r="EF4047">
        <v>2748</v>
      </c>
      <c r="EG4047">
        <v>274.8</v>
      </c>
      <c r="EH4047">
        <v>1.660000000000000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408</v>
      </c>
      <c r="F4048" s="3" t="s">
        <v>1409</v>
      </c>
      <c r="G4048" s="3" t="s">
        <v>1503</v>
      </c>
      <c r="H4048" s="3" t="s">
        <v>1504</v>
      </c>
      <c r="I4048" s="3" t="s">
        <v>78</v>
      </c>
      <c r="J4048" s="3" t="s">
        <v>79</v>
      </c>
      <c r="K4048" s="3" t="s">
        <v>1505</v>
      </c>
      <c r="L4048" s="3" t="s">
        <v>1506</v>
      </c>
      <c r="M4048" s="3" t="s">
        <v>349</v>
      </c>
      <c r="N4048" s="3" t="s">
        <v>970</v>
      </c>
      <c r="O4048">
        <v>5</v>
      </c>
      <c r="P4048" s="3" t="s">
        <v>3706</v>
      </c>
      <c r="Q4048" s="3" t="s">
        <v>3706</v>
      </c>
      <c r="R4048" s="3" t="s">
        <v>3706</v>
      </c>
      <c r="S4048" s="3" t="s">
        <v>749</v>
      </c>
      <c r="T4048" s="3" t="s">
        <v>2381</v>
      </c>
      <c r="U4048" s="3" t="s">
        <v>492</v>
      </c>
      <c r="V4048" s="3" t="s">
        <v>642</v>
      </c>
      <c r="W4048" s="3" t="s">
        <v>643</v>
      </c>
      <c r="X4048" s="3" t="s">
        <v>643</v>
      </c>
      <c r="Y4048" s="3" t="s">
        <v>355</v>
      </c>
      <c r="Z4048" s="3" t="s">
        <v>4101</v>
      </c>
      <c r="AA4048" s="3" t="s">
        <v>356</v>
      </c>
      <c r="AB4048">
        <v>0</v>
      </c>
      <c r="AC4048">
        <v>4</v>
      </c>
      <c r="AD4048">
        <v>0</v>
      </c>
      <c r="AE4048">
        <v>0</v>
      </c>
      <c r="AF4048">
        <v>0</v>
      </c>
      <c r="AG4048">
        <v>4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1</v>
      </c>
      <c r="BI4048">
        <v>0</v>
      </c>
      <c r="BJ4048">
        <v>0</v>
      </c>
      <c r="BK4048">
        <v>0</v>
      </c>
      <c r="BL4048">
        <v>0</v>
      </c>
      <c r="BM4048">
        <v>1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4</v>
      </c>
      <c r="BY4048">
        <v>0</v>
      </c>
      <c r="BZ4048">
        <v>0</v>
      </c>
      <c r="CA4048">
        <v>0</v>
      </c>
      <c r="CB4048">
        <v>0</v>
      </c>
      <c r="CC4048">
        <v>4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1</v>
      </c>
      <c r="DF4048">
        <v>0</v>
      </c>
      <c r="DG4048">
        <v>0</v>
      </c>
      <c r="DH4048">
        <v>0</v>
      </c>
      <c r="DI4048">
        <v>1</v>
      </c>
      <c r="DJ4048">
        <v>0</v>
      </c>
      <c r="DK4048">
        <v>0</v>
      </c>
      <c r="DL4048">
        <v>2</v>
      </c>
      <c r="DM4048">
        <v>1</v>
      </c>
      <c r="DN4048">
        <v>0</v>
      </c>
      <c r="DO4048">
        <v>0</v>
      </c>
      <c r="DP4048">
        <v>0</v>
      </c>
      <c r="DQ4048">
        <v>3</v>
      </c>
      <c r="DR4048">
        <v>0</v>
      </c>
      <c r="DS4048">
        <v>0</v>
      </c>
      <c r="DT4048">
        <v>4</v>
      </c>
      <c r="DU4048">
        <v>4.125</v>
      </c>
      <c r="DV4048">
        <v>0</v>
      </c>
      <c r="DW4048">
        <v>0</v>
      </c>
      <c r="DX4048">
        <v>0</v>
      </c>
      <c r="DY4048" s="4">
        <v>46934</v>
      </c>
      <c r="DZ4048" s="3" t="s">
        <v>5958</v>
      </c>
      <c r="EA4048">
        <v>1</v>
      </c>
      <c r="EB4048">
        <v>0</v>
      </c>
      <c r="EC4048">
        <v>13</v>
      </c>
      <c r="ED4048">
        <v>0</v>
      </c>
      <c r="EE4048">
        <v>1</v>
      </c>
      <c r="EF4048">
        <v>13</v>
      </c>
      <c r="EG4048">
        <v>2.6</v>
      </c>
      <c r="EH4048">
        <v>0.38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408</v>
      </c>
      <c r="F4049" s="3" t="s">
        <v>1409</v>
      </c>
      <c r="G4049" s="3" t="s">
        <v>1657</v>
      </c>
      <c r="H4049" s="3" t="s">
        <v>1658</v>
      </c>
      <c r="I4049" s="3" t="s">
        <v>293</v>
      </c>
      <c r="J4049" s="3" t="s">
        <v>294</v>
      </c>
      <c r="K4049" s="3" t="s">
        <v>1570</v>
      </c>
      <c r="L4049" s="3" t="s">
        <v>1569</v>
      </c>
      <c r="M4049" s="3" t="s">
        <v>349</v>
      </c>
      <c r="N4049" s="3" t="s">
        <v>970</v>
      </c>
      <c r="O4049">
        <v>5</v>
      </c>
      <c r="P4049" s="3" t="s">
        <v>3706</v>
      </c>
      <c r="Q4049" s="3" t="s">
        <v>3706</v>
      </c>
      <c r="R4049" s="3" t="s">
        <v>3706</v>
      </c>
      <c r="S4049" s="3" t="s">
        <v>437</v>
      </c>
      <c r="T4049" s="3" t="s">
        <v>4660</v>
      </c>
      <c r="U4049" s="3" t="s">
        <v>404</v>
      </c>
      <c r="V4049" s="3" t="s">
        <v>352</v>
      </c>
      <c r="W4049" s="3" t="s">
        <v>352</v>
      </c>
      <c r="X4049" s="3" t="s">
        <v>4881</v>
      </c>
      <c r="Y4049" s="3" t="s">
        <v>355</v>
      </c>
      <c r="Z4049" s="3" t="s">
        <v>371</v>
      </c>
      <c r="AA4049" s="3" t="s">
        <v>356</v>
      </c>
      <c r="AB4049">
        <v>0</v>
      </c>
      <c r="AC4049">
        <v>1</v>
      </c>
      <c r="AD4049">
        <v>0</v>
      </c>
      <c r="AE4049">
        <v>0</v>
      </c>
      <c r="AF4049">
        <v>0</v>
      </c>
      <c r="AG4049">
        <v>1</v>
      </c>
      <c r="AH4049">
        <v>0</v>
      </c>
      <c r="AI4049">
        <v>0</v>
      </c>
      <c r="AJ4049">
        <v>0</v>
      </c>
      <c r="AK4049">
        <v>4</v>
      </c>
      <c r="AL4049">
        <v>0</v>
      </c>
      <c r="AM4049">
        <v>0</v>
      </c>
      <c r="AN4049">
        <v>0</v>
      </c>
      <c r="AO4049">
        <v>4</v>
      </c>
      <c r="AP4049">
        <v>0</v>
      </c>
      <c r="AQ4049">
        <v>0</v>
      </c>
      <c r="AR4049">
        <v>2</v>
      </c>
      <c r="AS4049">
        <v>0</v>
      </c>
      <c r="AT4049">
        <v>0</v>
      </c>
      <c r="AU4049">
        <v>0</v>
      </c>
      <c r="AV4049">
        <v>0</v>
      </c>
      <c r="AW4049">
        <v>2</v>
      </c>
      <c r="AX4049">
        <v>0</v>
      </c>
      <c r="AY4049">
        <v>0</v>
      </c>
      <c r="AZ4049">
        <v>0</v>
      </c>
      <c r="BA4049">
        <v>1</v>
      </c>
      <c r="BB4049">
        <v>0</v>
      </c>
      <c r="BC4049">
        <v>0</v>
      </c>
      <c r="BD4049">
        <v>3</v>
      </c>
      <c r="BE4049">
        <v>1</v>
      </c>
      <c r="BF4049">
        <v>0</v>
      </c>
      <c r="BG4049">
        <v>0</v>
      </c>
      <c r="BH4049">
        <v>0</v>
      </c>
      <c r="BI4049">
        <v>2</v>
      </c>
      <c r="BJ4049">
        <v>0</v>
      </c>
      <c r="BK4049">
        <v>0</v>
      </c>
      <c r="BL4049">
        <v>0</v>
      </c>
      <c r="BM4049">
        <v>2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2</v>
      </c>
      <c r="BY4049">
        <v>1</v>
      </c>
      <c r="BZ4049">
        <v>0</v>
      </c>
      <c r="CA4049">
        <v>0</v>
      </c>
      <c r="CB4049">
        <v>0</v>
      </c>
      <c r="CC4049">
        <v>3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2</v>
      </c>
      <c r="DN4049">
        <v>0</v>
      </c>
      <c r="DO4049">
        <v>0</v>
      </c>
      <c r="DP4049">
        <v>0</v>
      </c>
      <c r="DQ4049">
        <v>2</v>
      </c>
      <c r="DR4049">
        <v>0</v>
      </c>
      <c r="DS4049">
        <v>0</v>
      </c>
      <c r="DT4049">
        <v>6</v>
      </c>
      <c r="DU4049">
        <v>3.4562499999999998</v>
      </c>
      <c r="DV4049">
        <v>0</v>
      </c>
      <c r="DW4049">
        <v>0</v>
      </c>
      <c r="DX4049">
        <v>0</v>
      </c>
      <c r="DY4049" s="4">
        <v>46203</v>
      </c>
      <c r="DZ4049" s="3" t="s">
        <v>5958</v>
      </c>
      <c r="EA4049">
        <v>4</v>
      </c>
      <c r="EB4049">
        <v>0</v>
      </c>
      <c r="EC4049">
        <v>15</v>
      </c>
      <c r="ED4049">
        <v>0</v>
      </c>
      <c r="EE4049">
        <v>4</v>
      </c>
      <c r="EF4049">
        <v>15</v>
      </c>
      <c r="EG4049">
        <v>2.1428570000000002</v>
      </c>
      <c r="EH4049">
        <v>1.87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408</v>
      </c>
      <c r="F4050" s="3" t="s">
        <v>1409</v>
      </c>
      <c r="G4050" s="3" t="s">
        <v>1717</v>
      </c>
      <c r="H4050" s="3" t="s">
        <v>1718</v>
      </c>
      <c r="I4050" s="3" t="s">
        <v>172</v>
      </c>
      <c r="J4050" s="3" t="s">
        <v>173</v>
      </c>
      <c r="K4050" s="3" t="s">
        <v>1570</v>
      </c>
      <c r="L4050" s="3" t="s">
        <v>1573</v>
      </c>
      <c r="M4050" s="3" t="s">
        <v>349</v>
      </c>
      <c r="N4050" s="3" t="s">
        <v>970</v>
      </c>
      <c r="O4050">
        <v>5</v>
      </c>
      <c r="P4050" s="3" t="s">
        <v>3706</v>
      </c>
      <c r="Q4050" s="3" t="s">
        <v>3706</v>
      </c>
      <c r="R4050" s="3" t="s">
        <v>3706</v>
      </c>
      <c r="S4050" s="3" t="s">
        <v>768</v>
      </c>
      <c r="T4050" s="3" t="s">
        <v>2422</v>
      </c>
      <c r="U4050" s="3" t="s">
        <v>492</v>
      </c>
      <c r="V4050" s="3" t="s">
        <v>642</v>
      </c>
      <c r="W4050" s="3" t="s">
        <v>643</v>
      </c>
      <c r="X4050" s="3" t="s">
        <v>643</v>
      </c>
      <c r="Y4050" s="3" t="s">
        <v>355</v>
      </c>
      <c r="Z4050" s="3" t="s">
        <v>4101</v>
      </c>
      <c r="AA4050" s="3" t="s">
        <v>356</v>
      </c>
      <c r="AB4050">
        <v>0</v>
      </c>
      <c r="AC4050">
        <v>3</v>
      </c>
      <c r="AD4050">
        <v>0</v>
      </c>
      <c r="AE4050">
        <v>0</v>
      </c>
      <c r="AF4050">
        <v>0</v>
      </c>
      <c r="AG4050">
        <v>3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  <c r="AO4050">
        <v>1</v>
      </c>
      <c r="AP4050">
        <v>0</v>
      </c>
      <c r="AQ4050">
        <v>0</v>
      </c>
      <c r="AR4050">
        <v>0</v>
      </c>
      <c r="AS4050">
        <v>1</v>
      </c>
      <c r="AT4050">
        <v>0</v>
      </c>
      <c r="AU4050">
        <v>0</v>
      </c>
      <c r="AV4050">
        <v>0</v>
      </c>
      <c r="AW4050">
        <v>1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2</v>
      </c>
      <c r="DU4050">
        <v>2.2749999999999999</v>
      </c>
      <c r="DV4050">
        <v>0</v>
      </c>
      <c r="DW4050">
        <v>0</v>
      </c>
      <c r="DX4050">
        <v>0</v>
      </c>
      <c r="DY4050" s="4">
        <v>47177</v>
      </c>
      <c r="DZ4050" s="3" t="s">
        <v>5958</v>
      </c>
      <c r="EA4050">
        <v>2</v>
      </c>
      <c r="EB4050">
        <v>0</v>
      </c>
      <c r="EC4050">
        <v>5</v>
      </c>
      <c r="ED4050">
        <v>0</v>
      </c>
      <c r="EE4050">
        <v>2</v>
      </c>
      <c r="EF4050">
        <v>5</v>
      </c>
      <c r="EG4050">
        <v>1.6666669999999999</v>
      </c>
      <c r="EH4050">
        <v>1.2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408</v>
      </c>
      <c r="F4051" s="3" t="s">
        <v>1409</v>
      </c>
      <c r="G4051" s="3" t="s">
        <v>1503</v>
      </c>
      <c r="H4051" s="3" t="s">
        <v>1504</v>
      </c>
      <c r="I4051" s="3" t="s">
        <v>301</v>
      </c>
      <c r="J4051" s="3" t="s">
        <v>302</v>
      </c>
      <c r="K4051" s="3" t="s">
        <v>1570</v>
      </c>
      <c r="L4051" s="3" t="s">
        <v>1569</v>
      </c>
      <c r="M4051" s="3" t="s">
        <v>349</v>
      </c>
      <c r="N4051" s="3" t="s">
        <v>970</v>
      </c>
      <c r="O4051">
        <v>5</v>
      </c>
      <c r="P4051" s="3" t="s">
        <v>3706</v>
      </c>
      <c r="Q4051" s="3" t="s">
        <v>3706</v>
      </c>
      <c r="R4051" s="3" t="s">
        <v>3706</v>
      </c>
      <c r="S4051" s="3" t="s">
        <v>5183</v>
      </c>
      <c r="T4051" s="3" t="s">
        <v>5184</v>
      </c>
      <c r="U4051" s="3" t="s">
        <v>902</v>
      </c>
      <c r="V4051" s="3" t="s">
        <v>352</v>
      </c>
      <c r="W4051" s="3" t="s">
        <v>4889</v>
      </c>
      <c r="X4051" s="3" t="s">
        <v>4890</v>
      </c>
      <c r="Y4051" s="3" t="s">
        <v>394</v>
      </c>
      <c r="Z4051" s="3" t="s">
        <v>371</v>
      </c>
      <c r="AA4051" s="3" t="s">
        <v>356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3</v>
      </c>
      <c r="DA4051">
        <v>3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2</v>
      </c>
      <c r="DI4051">
        <v>2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1</v>
      </c>
      <c r="DU4051">
        <v>28.75</v>
      </c>
      <c r="DV4051">
        <v>0</v>
      </c>
      <c r="DW4051">
        <v>0</v>
      </c>
      <c r="DX4051">
        <v>0</v>
      </c>
      <c r="DY4051" s="4">
        <v>46691</v>
      </c>
      <c r="DZ4051" s="3" t="s">
        <v>5958</v>
      </c>
      <c r="EA4051">
        <v>1</v>
      </c>
      <c r="EB4051">
        <v>0</v>
      </c>
      <c r="EC4051">
        <v>5</v>
      </c>
      <c r="ED4051">
        <v>0</v>
      </c>
      <c r="EE4051">
        <v>1</v>
      </c>
      <c r="EF4051">
        <v>5</v>
      </c>
      <c r="EG4051">
        <v>2.5</v>
      </c>
      <c r="EH4051">
        <v>0.4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408</v>
      </c>
      <c r="F4052" s="3" t="s">
        <v>1409</v>
      </c>
      <c r="G4052" s="3" t="s">
        <v>1657</v>
      </c>
      <c r="H4052" s="3" t="s">
        <v>1658</v>
      </c>
      <c r="I4052" s="3" t="s">
        <v>200</v>
      </c>
      <c r="J4052" s="3" t="s">
        <v>201</v>
      </c>
      <c r="K4052" s="3" t="s">
        <v>1570</v>
      </c>
      <c r="L4052" s="3" t="s">
        <v>1569</v>
      </c>
      <c r="M4052" s="3" t="s">
        <v>349</v>
      </c>
      <c r="N4052" s="3" t="s">
        <v>970</v>
      </c>
      <c r="O4052">
        <v>5</v>
      </c>
      <c r="P4052" s="3" t="s">
        <v>3706</v>
      </c>
      <c r="Q4052" s="3" t="s">
        <v>3706</v>
      </c>
      <c r="R4052" s="3" t="s">
        <v>3706</v>
      </c>
      <c r="S4052" s="3" t="s">
        <v>739</v>
      </c>
      <c r="T4052" s="3" t="s">
        <v>3478</v>
      </c>
      <c r="U4052" s="3" t="s">
        <v>365</v>
      </c>
      <c r="V4052" s="3" t="s">
        <v>352</v>
      </c>
      <c r="W4052" s="3" t="s">
        <v>4882</v>
      </c>
      <c r="X4052" s="3" t="s">
        <v>4883</v>
      </c>
      <c r="Y4052" s="3" t="s">
        <v>355</v>
      </c>
      <c r="Z4052" s="3" t="s">
        <v>4100</v>
      </c>
      <c r="AA4052" s="3" t="s">
        <v>356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1</v>
      </c>
      <c r="BC4052">
        <v>0</v>
      </c>
      <c r="BD4052">
        <v>0</v>
      </c>
      <c r="BE4052">
        <v>1</v>
      </c>
      <c r="BF4052">
        <v>0</v>
      </c>
      <c r="BG4052">
        <v>0</v>
      </c>
      <c r="BH4052">
        <v>0</v>
      </c>
      <c r="BI4052">
        <v>0</v>
      </c>
      <c r="BJ4052">
        <v>1</v>
      </c>
      <c r="BK4052">
        <v>0</v>
      </c>
      <c r="BL4052">
        <v>0</v>
      </c>
      <c r="BM4052">
        <v>1</v>
      </c>
      <c r="BN4052">
        <v>0</v>
      </c>
      <c r="BO4052">
        <v>0</v>
      </c>
      <c r="BP4052">
        <v>0</v>
      </c>
      <c r="BQ4052">
        <v>0</v>
      </c>
      <c r="BR4052">
        <v>3</v>
      </c>
      <c r="BS4052">
        <v>0</v>
      </c>
      <c r="BT4052">
        <v>0</v>
      </c>
      <c r="BU4052">
        <v>3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5</v>
      </c>
      <c r="CQ4052">
        <v>0</v>
      </c>
      <c r="CR4052">
        <v>0</v>
      </c>
      <c r="CS4052">
        <v>5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3</v>
      </c>
      <c r="DG4052">
        <v>0</v>
      </c>
      <c r="DH4052">
        <v>0</v>
      </c>
      <c r="DI4052">
        <v>3</v>
      </c>
      <c r="DJ4052">
        <v>0</v>
      </c>
      <c r="DK4052">
        <v>0</v>
      </c>
      <c r="DL4052">
        <v>0</v>
      </c>
      <c r="DM4052">
        <v>0</v>
      </c>
      <c r="DN4052">
        <v>2</v>
      </c>
      <c r="DO4052">
        <v>0</v>
      </c>
      <c r="DP4052">
        <v>0</v>
      </c>
      <c r="DQ4052">
        <v>2</v>
      </c>
      <c r="DR4052">
        <v>0</v>
      </c>
      <c r="DS4052">
        <v>0</v>
      </c>
      <c r="DT4052">
        <v>5</v>
      </c>
      <c r="DU4052">
        <v>32.480175000000003</v>
      </c>
      <c r="DV4052">
        <v>0</v>
      </c>
      <c r="DW4052">
        <v>0</v>
      </c>
      <c r="DX4052">
        <v>0</v>
      </c>
      <c r="DY4052" s="4">
        <v>46326</v>
      </c>
      <c r="DZ4052" s="3" t="s">
        <v>5958</v>
      </c>
      <c r="EA4052">
        <v>3</v>
      </c>
      <c r="EB4052">
        <v>0</v>
      </c>
      <c r="EC4052">
        <v>15</v>
      </c>
      <c r="ED4052">
        <v>0</v>
      </c>
      <c r="EE4052">
        <v>3</v>
      </c>
      <c r="EF4052">
        <v>15</v>
      </c>
      <c r="EG4052">
        <v>2.5</v>
      </c>
      <c r="EH4052">
        <v>1.2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408</v>
      </c>
      <c r="F4053" s="3" t="s">
        <v>1409</v>
      </c>
      <c r="G4053" s="3" t="s">
        <v>1503</v>
      </c>
      <c r="H4053" s="3" t="s">
        <v>1504</v>
      </c>
      <c r="I4053" s="3" t="s">
        <v>174</v>
      </c>
      <c r="J4053" s="3" t="s">
        <v>175</v>
      </c>
      <c r="K4053" s="3" t="s">
        <v>1570</v>
      </c>
      <c r="L4053" s="3" t="s">
        <v>1569</v>
      </c>
      <c r="M4053" s="3" t="s">
        <v>349</v>
      </c>
      <c r="N4053" s="3" t="s">
        <v>970</v>
      </c>
      <c r="O4053">
        <v>5</v>
      </c>
      <c r="P4053" s="3" t="s">
        <v>3706</v>
      </c>
      <c r="Q4053" s="3" t="s">
        <v>3706</v>
      </c>
      <c r="R4053" s="3" t="s">
        <v>3706</v>
      </c>
      <c r="S4053" s="3" t="s">
        <v>836</v>
      </c>
      <c r="T4053" s="3" t="s">
        <v>4603</v>
      </c>
      <c r="U4053" s="3" t="s">
        <v>365</v>
      </c>
      <c r="V4053" s="3" t="s">
        <v>352</v>
      </c>
      <c r="W4053" s="3" t="s">
        <v>4882</v>
      </c>
      <c r="X4053" s="3" t="s">
        <v>4883</v>
      </c>
      <c r="Y4053" s="3" t="s">
        <v>355</v>
      </c>
      <c r="Z4053" s="3" t="s">
        <v>4100</v>
      </c>
      <c r="AA4053" s="3" t="s">
        <v>356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1</v>
      </c>
      <c r="AU4053">
        <v>0</v>
      </c>
      <c r="AV4053">
        <v>0</v>
      </c>
      <c r="AW4053">
        <v>1</v>
      </c>
      <c r="AX4053">
        <v>0</v>
      </c>
      <c r="AY4053">
        <v>0</v>
      </c>
      <c r="AZ4053">
        <v>0</v>
      </c>
      <c r="BA4053">
        <v>0</v>
      </c>
      <c r="BB4053">
        <v>2</v>
      </c>
      <c r="BC4053">
        <v>0</v>
      </c>
      <c r="BD4053">
        <v>0</v>
      </c>
      <c r="BE4053">
        <v>2</v>
      </c>
      <c r="BF4053">
        <v>0</v>
      </c>
      <c r="BG4053">
        <v>0</v>
      </c>
      <c r="BH4053">
        <v>0</v>
      </c>
      <c r="BI4053">
        <v>0</v>
      </c>
      <c r="BJ4053">
        <v>2</v>
      </c>
      <c r="BK4053">
        <v>0</v>
      </c>
      <c r="BL4053">
        <v>0</v>
      </c>
      <c r="BM4053">
        <v>2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2</v>
      </c>
      <c r="DU4053">
        <v>17.570694</v>
      </c>
      <c r="DV4053">
        <v>0</v>
      </c>
      <c r="DW4053">
        <v>0</v>
      </c>
      <c r="DX4053">
        <v>0</v>
      </c>
      <c r="DY4053" s="4">
        <v>46112</v>
      </c>
      <c r="DZ4053" s="3" t="s">
        <v>5958</v>
      </c>
      <c r="EA4053">
        <v>2</v>
      </c>
      <c r="EB4053">
        <v>0</v>
      </c>
      <c r="EC4053">
        <v>5</v>
      </c>
      <c r="ED4053">
        <v>0</v>
      </c>
      <c r="EE4053">
        <v>2</v>
      </c>
      <c r="EF4053">
        <v>5</v>
      </c>
      <c r="EG4053">
        <v>1.6666669999999999</v>
      </c>
      <c r="EH4053">
        <v>1.2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408</v>
      </c>
      <c r="F4054" s="3" t="s">
        <v>1409</v>
      </c>
      <c r="G4054" s="3" t="s">
        <v>3471</v>
      </c>
      <c r="H4054" s="3" t="s">
        <v>3472</v>
      </c>
      <c r="I4054" s="3" t="s">
        <v>38</v>
      </c>
      <c r="J4054" s="3" t="s">
        <v>39</v>
      </c>
      <c r="K4054" s="3" t="s">
        <v>1505</v>
      </c>
      <c r="L4054" s="3" t="s">
        <v>1506</v>
      </c>
      <c r="M4054" s="3" t="s">
        <v>349</v>
      </c>
      <c r="N4054" s="3" t="s">
        <v>970</v>
      </c>
      <c r="O4054">
        <v>5</v>
      </c>
      <c r="P4054" s="3" t="s">
        <v>3706</v>
      </c>
      <c r="Q4054" s="3" t="s">
        <v>3706</v>
      </c>
      <c r="R4054" s="3" t="s">
        <v>3706</v>
      </c>
      <c r="S4054" s="3" t="s">
        <v>630</v>
      </c>
      <c r="T4054" s="3" t="s">
        <v>2317</v>
      </c>
      <c r="U4054" s="3" t="s">
        <v>363</v>
      </c>
      <c r="V4054" s="3" t="s">
        <v>352</v>
      </c>
      <c r="W4054" s="3" t="s">
        <v>4882</v>
      </c>
      <c r="X4054" s="3" t="s">
        <v>4883</v>
      </c>
      <c r="Y4054" s="3" t="s">
        <v>355</v>
      </c>
      <c r="Z4054" s="3" t="s">
        <v>4100</v>
      </c>
      <c r="AA4054" s="3" t="s">
        <v>356</v>
      </c>
      <c r="AB4054">
        <v>0</v>
      </c>
      <c r="AC4054">
        <v>0</v>
      </c>
      <c r="AD4054">
        <v>25</v>
      </c>
      <c r="AE4054">
        <v>0</v>
      </c>
      <c r="AF4054">
        <v>0</v>
      </c>
      <c r="AG4054">
        <v>25</v>
      </c>
      <c r="AH4054">
        <v>0</v>
      </c>
      <c r="AI4054">
        <v>0</v>
      </c>
      <c r="AJ4054">
        <v>0</v>
      </c>
      <c r="AK4054">
        <v>0</v>
      </c>
      <c r="AL4054">
        <v>23</v>
      </c>
      <c r="AM4054">
        <v>0</v>
      </c>
      <c r="AN4054">
        <v>0</v>
      </c>
      <c r="AO4054">
        <v>23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2</v>
      </c>
      <c r="BC4054">
        <v>0</v>
      </c>
      <c r="BD4054">
        <v>0</v>
      </c>
      <c r="BE4054">
        <v>2</v>
      </c>
      <c r="BF4054">
        <v>0</v>
      </c>
      <c r="BG4054">
        <v>0</v>
      </c>
      <c r="BH4054">
        <v>0</v>
      </c>
      <c r="BI4054">
        <v>0</v>
      </c>
      <c r="BJ4054">
        <v>10</v>
      </c>
      <c r="BK4054">
        <v>0</v>
      </c>
      <c r="BL4054">
        <v>0</v>
      </c>
      <c r="BM4054">
        <v>10</v>
      </c>
      <c r="BN4054">
        <v>0</v>
      </c>
      <c r="BO4054">
        <v>0</v>
      </c>
      <c r="BP4054">
        <v>0</v>
      </c>
      <c r="BQ4054">
        <v>0</v>
      </c>
      <c r="BR4054">
        <v>22</v>
      </c>
      <c r="BS4054">
        <v>0</v>
      </c>
      <c r="BT4054">
        <v>0</v>
      </c>
      <c r="BU4054">
        <v>22</v>
      </c>
      <c r="BV4054">
        <v>0</v>
      </c>
      <c r="BW4054">
        <v>0</v>
      </c>
      <c r="BX4054">
        <v>0</v>
      </c>
      <c r="BY4054">
        <v>0</v>
      </c>
      <c r="BZ4054">
        <v>13</v>
      </c>
      <c r="CA4054">
        <v>0</v>
      </c>
      <c r="CB4054">
        <v>0</v>
      </c>
      <c r="CC4054">
        <v>13</v>
      </c>
      <c r="CD4054">
        <v>0</v>
      </c>
      <c r="CE4054">
        <v>0</v>
      </c>
      <c r="CF4054">
        <v>0</v>
      </c>
      <c r="CG4054">
        <v>0</v>
      </c>
      <c r="CH4054">
        <v>12</v>
      </c>
      <c r="CI4054">
        <v>0</v>
      </c>
      <c r="CJ4054">
        <v>0</v>
      </c>
      <c r="CK4054">
        <v>12</v>
      </c>
      <c r="CL4054">
        <v>0</v>
      </c>
      <c r="CM4054">
        <v>0</v>
      </c>
      <c r="CN4054">
        <v>0</v>
      </c>
      <c r="CO4054">
        <v>0</v>
      </c>
      <c r="CP4054">
        <v>23</v>
      </c>
      <c r="CQ4054">
        <v>0</v>
      </c>
      <c r="CR4054">
        <v>0</v>
      </c>
      <c r="CS4054">
        <v>23</v>
      </c>
      <c r="CT4054">
        <v>0</v>
      </c>
      <c r="CU4054">
        <v>0</v>
      </c>
      <c r="CV4054">
        <v>0</v>
      </c>
      <c r="CW4054">
        <v>0</v>
      </c>
      <c r="CX4054">
        <v>13</v>
      </c>
      <c r="CY4054">
        <v>0</v>
      </c>
      <c r="CZ4054">
        <v>0</v>
      </c>
      <c r="DA4054">
        <v>13</v>
      </c>
      <c r="DB4054">
        <v>0</v>
      </c>
      <c r="DC4054">
        <v>0</v>
      </c>
      <c r="DD4054">
        <v>0</v>
      </c>
      <c r="DE4054">
        <v>0</v>
      </c>
      <c r="DF4054">
        <v>10</v>
      </c>
      <c r="DG4054">
        <v>0</v>
      </c>
      <c r="DH4054">
        <v>0</v>
      </c>
      <c r="DI4054">
        <v>10</v>
      </c>
      <c r="DJ4054">
        <v>0</v>
      </c>
      <c r="DK4054">
        <v>0</v>
      </c>
      <c r="DL4054">
        <v>0</v>
      </c>
      <c r="DM4054">
        <v>0</v>
      </c>
      <c r="DN4054">
        <v>12</v>
      </c>
      <c r="DO4054">
        <v>0</v>
      </c>
      <c r="DP4054">
        <v>0</v>
      </c>
      <c r="DQ4054">
        <v>12</v>
      </c>
      <c r="DR4054">
        <v>0</v>
      </c>
      <c r="DS4054">
        <v>0</v>
      </c>
      <c r="DT4054">
        <v>17</v>
      </c>
      <c r="DU4054">
        <v>1.66547</v>
      </c>
      <c r="DV4054">
        <v>0</v>
      </c>
      <c r="DW4054">
        <v>0</v>
      </c>
      <c r="DX4054">
        <v>0</v>
      </c>
      <c r="DY4054" s="4">
        <v>46173</v>
      </c>
      <c r="DZ4054" s="3" t="s">
        <v>5958</v>
      </c>
      <c r="EA4054">
        <v>5</v>
      </c>
      <c r="EB4054">
        <v>0</v>
      </c>
      <c r="EC4054">
        <v>165</v>
      </c>
      <c r="ED4054">
        <v>0</v>
      </c>
      <c r="EE4054">
        <v>5</v>
      </c>
      <c r="EF4054">
        <v>165</v>
      </c>
      <c r="EG4054">
        <v>15</v>
      </c>
      <c r="EH4054">
        <v>0.33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578</v>
      </c>
      <c r="F4055" s="3" t="s">
        <v>1579</v>
      </c>
      <c r="G4055" s="3" t="s">
        <v>1720</v>
      </c>
      <c r="H4055" s="3" t="s">
        <v>1721</v>
      </c>
      <c r="I4055" s="3" t="s">
        <v>244</v>
      </c>
      <c r="J4055" s="3" t="s">
        <v>5287</v>
      </c>
      <c r="K4055" s="3" t="s">
        <v>1505</v>
      </c>
      <c r="L4055" s="3" t="s">
        <v>1506</v>
      </c>
      <c r="M4055" s="3" t="s">
        <v>349</v>
      </c>
      <c r="N4055" s="3" t="s">
        <v>970</v>
      </c>
      <c r="O4055">
        <v>5</v>
      </c>
      <c r="P4055" s="3" t="s">
        <v>3706</v>
      </c>
      <c r="Q4055" s="3" t="s">
        <v>3706</v>
      </c>
      <c r="R4055" s="3" t="s">
        <v>3706</v>
      </c>
      <c r="S4055" s="3" t="s">
        <v>5231</v>
      </c>
      <c r="T4055" s="3" t="s">
        <v>5232</v>
      </c>
      <c r="U4055" s="3" t="s">
        <v>351</v>
      </c>
      <c r="V4055" s="3" t="s">
        <v>352</v>
      </c>
      <c r="W4055" s="3" t="s">
        <v>352</v>
      </c>
      <c r="X4055" s="3" t="s">
        <v>4881</v>
      </c>
      <c r="Y4055" s="3" t="s">
        <v>355</v>
      </c>
      <c r="Z4055" s="3" t="s">
        <v>4100</v>
      </c>
      <c r="AA4055" s="3" t="s">
        <v>356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123</v>
      </c>
      <c r="BS4055">
        <v>0</v>
      </c>
      <c r="BT4055">
        <v>0</v>
      </c>
      <c r="BU4055">
        <v>123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272</v>
      </c>
      <c r="CY4055">
        <v>0</v>
      </c>
      <c r="CZ4055">
        <v>0</v>
      </c>
      <c r="DA4055">
        <v>272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145</v>
      </c>
      <c r="DU4055">
        <v>0.35199000000000003</v>
      </c>
      <c r="DV4055">
        <v>0</v>
      </c>
      <c r="DW4055">
        <v>0</v>
      </c>
      <c r="DX4055">
        <v>0</v>
      </c>
      <c r="DY4055" s="4">
        <v>46112</v>
      </c>
      <c r="DZ4055" s="3" t="s">
        <v>5958</v>
      </c>
      <c r="EA4055">
        <v>145</v>
      </c>
      <c r="EB4055">
        <v>0</v>
      </c>
      <c r="EC4055">
        <v>395</v>
      </c>
      <c r="ED4055">
        <v>0</v>
      </c>
      <c r="EE4055">
        <v>145</v>
      </c>
      <c r="EF4055">
        <v>395</v>
      </c>
      <c r="EG4055">
        <v>197.5</v>
      </c>
      <c r="EH4055">
        <v>0.73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964</v>
      </c>
      <c r="F4056" s="3" t="s">
        <v>965</v>
      </c>
      <c r="G4056" s="3" t="s">
        <v>966</v>
      </c>
      <c r="H4056" s="3" t="s">
        <v>101</v>
      </c>
      <c r="I4056" s="3" t="s">
        <v>100</v>
      </c>
      <c r="J4056" s="3" t="s">
        <v>101</v>
      </c>
      <c r="K4056" s="3" t="s">
        <v>967</v>
      </c>
      <c r="L4056" s="3" t="s">
        <v>968</v>
      </c>
      <c r="M4056" s="3" t="s">
        <v>349</v>
      </c>
      <c r="N4056" s="3" t="s">
        <v>969</v>
      </c>
      <c r="O4056">
        <v>5</v>
      </c>
      <c r="P4056" s="3" t="s">
        <v>3706</v>
      </c>
      <c r="Q4056" s="3" t="s">
        <v>3706</v>
      </c>
      <c r="R4056" s="3" t="s">
        <v>3706</v>
      </c>
      <c r="S4056" s="3" t="s">
        <v>1346</v>
      </c>
      <c r="T4056" s="3" t="s">
        <v>2943</v>
      </c>
      <c r="U4056" s="3" t="s">
        <v>492</v>
      </c>
      <c r="V4056" s="3" t="s">
        <v>642</v>
      </c>
      <c r="W4056" s="3" t="s">
        <v>643</v>
      </c>
      <c r="X4056" s="3" t="s">
        <v>643</v>
      </c>
      <c r="Y4056" s="3" t="s">
        <v>355</v>
      </c>
      <c r="Z4056" s="3" t="s">
        <v>371</v>
      </c>
      <c r="AA4056" s="3" t="s">
        <v>356</v>
      </c>
      <c r="AB4056">
        <v>0</v>
      </c>
      <c r="AC4056">
        <v>2</v>
      </c>
      <c r="AD4056">
        <v>0</v>
      </c>
      <c r="AE4056">
        <v>0</v>
      </c>
      <c r="AF4056">
        <v>0</v>
      </c>
      <c r="AG4056">
        <v>2</v>
      </c>
      <c r="AH4056">
        <v>0</v>
      </c>
      <c r="AI4056">
        <v>0</v>
      </c>
      <c r="AJ4056">
        <v>0</v>
      </c>
      <c r="AK4056">
        <v>4</v>
      </c>
      <c r="AL4056">
        <v>0</v>
      </c>
      <c r="AM4056">
        <v>0</v>
      </c>
      <c r="AN4056">
        <v>0</v>
      </c>
      <c r="AO4056">
        <v>4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3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2</v>
      </c>
      <c r="BJ4056">
        <v>0</v>
      </c>
      <c r="BK4056">
        <v>0</v>
      </c>
      <c r="BL4056">
        <v>0</v>
      </c>
      <c r="BM4056">
        <v>2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4</v>
      </c>
      <c r="BY4056">
        <v>3</v>
      </c>
      <c r="BZ4056">
        <v>0</v>
      </c>
      <c r="CA4056">
        <v>0</v>
      </c>
      <c r="CB4056">
        <v>0</v>
      </c>
      <c r="CC4056">
        <v>7</v>
      </c>
      <c r="CD4056">
        <v>0</v>
      </c>
      <c r="CE4056">
        <v>0</v>
      </c>
      <c r="CF4056">
        <v>0</v>
      </c>
      <c r="CG4056">
        <v>5</v>
      </c>
      <c r="CH4056">
        <v>0</v>
      </c>
      <c r="CI4056">
        <v>0</v>
      </c>
      <c r="CJ4056">
        <v>1</v>
      </c>
      <c r="CK4056">
        <v>6</v>
      </c>
      <c r="CL4056">
        <v>0</v>
      </c>
      <c r="CM4056">
        <v>0</v>
      </c>
      <c r="CN4056">
        <v>0</v>
      </c>
      <c r="CO4056">
        <v>2</v>
      </c>
      <c r="CP4056">
        <v>0</v>
      </c>
      <c r="CQ4056">
        <v>0</v>
      </c>
      <c r="CR4056">
        <v>1</v>
      </c>
      <c r="CS4056">
        <v>3</v>
      </c>
      <c r="CT4056">
        <v>0</v>
      </c>
      <c r="CU4056">
        <v>0</v>
      </c>
      <c r="CV4056">
        <v>0</v>
      </c>
      <c r="CW4056">
        <v>5</v>
      </c>
      <c r="CX4056">
        <v>0</v>
      </c>
      <c r="CY4056">
        <v>0</v>
      </c>
      <c r="CZ4056">
        <v>0</v>
      </c>
      <c r="DA4056">
        <v>5</v>
      </c>
      <c r="DB4056">
        <v>0</v>
      </c>
      <c r="DC4056">
        <v>0</v>
      </c>
      <c r="DD4056">
        <v>0</v>
      </c>
      <c r="DE4056">
        <v>10</v>
      </c>
      <c r="DF4056">
        <v>0</v>
      </c>
      <c r="DG4056">
        <v>0</v>
      </c>
      <c r="DH4056">
        <v>0</v>
      </c>
      <c r="DI4056">
        <v>10</v>
      </c>
      <c r="DJ4056">
        <v>0</v>
      </c>
      <c r="DK4056">
        <v>0</v>
      </c>
      <c r="DL4056">
        <v>5</v>
      </c>
      <c r="DM4056">
        <v>1</v>
      </c>
      <c r="DN4056">
        <v>0</v>
      </c>
      <c r="DO4056">
        <v>0</v>
      </c>
      <c r="DP4056">
        <v>0</v>
      </c>
      <c r="DQ4056">
        <v>6</v>
      </c>
      <c r="DR4056">
        <v>0</v>
      </c>
      <c r="DS4056">
        <v>0</v>
      </c>
      <c r="DT4056">
        <v>10</v>
      </c>
      <c r="DU4056">
        <v>8.1199999999999992</v>
      </c>
      <c r="DV4056">
        <v>0</v>
      </c>
      <c r="DW4056">
        <v>0</v>
      </c>
      <c r="DX4056">
        <v>0</v>
      </c>
      <c r="DY4056" s="4">
        <v>45945</v>
      </c>
      <c r="DZ4056" s="3" t="s">
        <v>5958</v>
      </c>
      <c r="EA4056">
        <v>4</v>
      </c>
      <c r="EB4056">
        <v>0</v>
      </c>
      <c r="EC4056">
        <v>45</v>
      </c>
      <c r="ED4056">
        <v>0</v>
      </c>
      <c r="EE4056">
        <v>4</v>
      </c>
      <c r="EF4056">
        <v>45</v>
      </c>
      <c r="EG4056">
        <v>5</v>
      </c>
      <c r="EH4056">
        <v>0.8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578</v>
      </c>
      <c r="F4057" s="3" t="s">
        <v>1579</v>
      </c>
      <c r="G4057" s="3" t="s">
        <v>1580</v>
      </c>
      <c r="H4057" s="3" t="s">
        <v>105</v>
      </c>
      <c r="I4057" s="3" t="s">
        <v>299</v>
      </c>
      <c r="J4057" s="3" t="s">
        <v>300</v>
      </c>
      <c r="K4057" s="3" t="s">
        <v>1570</v>
      </c>
      <c r="L4057" s="3" t="s">
        <v>1569</v>
      </c>
      <c r="M4057" s="3" t="s">
        <v>349</v>
      </c>
      <c r="N4057" s="3" t="s">
        <v>970</v>
      </c>
      <c r="O4057">
        <v>5</v>
      </c>
      <c r="P4057" s="3" t="s">
        <v>3706</v>
      </c>
      <c r="Q4057" s="3" t="s">
        <v>3706</v>
      </c>
      <c r="R4057" s="3" t="s">
        <v>3706</v>
      </c>
      <c r="S4057" s="3" t="s">
        <v>545</v>
      </c>
      <c r="T4057" s="3" t="s">
        <v>2080</v>
      </c>
      <c r="U4057" s="3" t="s">
        <v>351</v>
      </c>
      <c r="V4057" s="3" t="s">
        <v>352</v>
      </c>
      <c r="W4057" s="3" t="s">
        <v>352</v>
      </c>
      <c r="X4057" s="3" t="s">
        <v>4881</v>
      </c>
      <c r="Y4057" s="3" t="s">
        <v>355</v>
      </c>
      <c r="Z4057" s="3" t="s">
        <v>4101</v>
      </c>
      <c r="AA4057" s="3" t="s">
        <v>356</v>
      </c>
      <c r="AB4057">
        <v>62</v>
      </c>
      <c r="AC4057">
        <v>20</v>
      </c>
      <c r="AD4057">
        <v>0</v>
      </c>
      <c r="AE4057">
        <v>0</v>
      </c>
      <c r="AF4057">
        <v>0</v>
      </c>
      <c r="AG4057">
        <v>82</v>
      </c>
      <c r="AH4057">
        <v>0</v>
      </c>
      <c r="AI4057">
        <v>0</v>
      </c>
      <c r="AJ4057">
        <v>10</v>
      </c>
      <c r="AK4057">
        <v>11</v>
      </c>
      <c r="AL4057">
        <v>0</v>
      </c>
      <c r="AM4057">
        <v>0</v>
      </c>
      <c r="AN4057">
        <v>0</v>
      </c>
      <c r="AO4057">
        <v>21</v>
      </c>
      <c r="AP4057">
        <v>0</v>
      </c>
      <c r="AQ4057">
        <v>0</v>
      </c>
      <c r="AR4057">
        <v>70</v>
      </c>
      <c r="AS4057">
        <v>0</v>
      </c>
      <c r="AT4057">
        <v>0</v>
      </c>
      <c r="AU4057">
        <v>0</v>
      </c>
      <c r="AV4057">
        <v>0</v>
      </c>
      <c r="AW4057">
        <v>70</v>
      </c>
      <c r="AX4057">
        <v>0</v>
      </c>
      <c r="AY4057">
        <v>0</v>
      </c>
      <c r="AZ4057">
        <v>0</v>
      </c>
      <c r="BA4057">
        <v>15</v>
      </c>
      <c r="BB4057">
        <v>0</v>
      </c>
      <c r="BC4057">
        <v>0</v>
      </c>
      <c r="BD4057">
        <v>0</v>
      </c>
      <c r="BE4057">
        <v>15</v>
      </c>
      <c r="BF4057">
        <v>0</v>
      </c>
      <c r="BG4057">
        <v>0</v>
      </c>
      <c r="BH4057">
        <v>40</v>
      </c>
      <c r="BI4057">
        <v>0</v>
      </c>
      <c r="BJ4057">
        <v>0</v>
      </c>
      <c r="BK4057">
        <v>0</v>
      </c>
      <c r="BL4057">
        <v>0</v>
      </c>
      <c r="BM4057">
        <v>4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124</v>
      </c>
      <c r="BY4057">
        <v>50</v>
      </c>
      <c r="BZ4057">
        <v>0</v>
      </c>
      <c r="CA4057">
        <v>0</v>
      </c>
      <c r="CB4057">
        <v>0</v>
      </c>
      <c r="CC4057">
        <v>174</v>
      </c>
      <c r="CD4057">
        <v>0</v>
      </c>
      <c r="CE4057">
        <v>0</v>
      </c>
      <c r="CF4057">
        <v>0</v>
      </c>
      <c r="CG4057">
        <v>40</v>
      </c>
      <c r="CH4057">
        <v>0</v>
      </c>
      <c r="CI4057">
        <v>0</v>
      </c>
      <c r="CJ4057">
        <v>0</v>
      </c>
      <c r="CK4057">
        <v>4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60</v>
      </c>
      <c r="DM4057">
        <v>50</v>
      </c>
      <c r="DN4057">
        <v>0</v>
      </c>
      <c r="DO4057">
        <v>0</v>
      </c>
      <c r="DP4057">
        <v>0</v>
      </c>
      <c r="DQ4057">
        <v>110</v>
      </c>
      <c r="DR4057">
        <v>0</v>
      </c>
      <c r="DS4057">
        <v>0</v>
      </c>
      <c r="DT4057">
        <v>130</v>
      </c>
      <c r="DU4057">
        <v>0.1875</v>
      </c>
      <c r="DV4057">
        <v>0</v>
      </c>
      <c r="DW4057">
        <v>0</v>
      </c>
      <c r="DX4057">
        <v>0</v>
      </c>
      <c r="DY4057" s="4">
        <v>46599</v>
      </c>
      <c r="DZ4057" s="3" t="s">
        <v>5958</v>
      </c>
      <c r="EA4057">
        <v>20</v>
      </c>
      <c r="EB4057">
        <v>0</v>
      </c>
      <c r="EC4057">
        <v>552</v>
      </c>
      <c r="ED4057">
        <v>0</v>
      </c>
      <c r="EE4057">
        <v>20</v>
      </c>
      <c r="EF4057">
        <v>552</v>
      </c>
      <c r="EG4057">
        <v>69</v>
      </c>
      <c r="EH4057">
        <v>0.28999999999999998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408</v>
      </c>
      <c r="F4058" s="3" t="s">
        <v>1409</v>
      </c>
      <c r="G4058" s="3" t="s">
        <v>1717</v>
      </c>
      <c r="H4058" s="3" t="s">
        <v>1718</v>
      </c>
      <c r="I4058" s="3" t="s">
        <v>172</v>
      </c>
      <c r="J4058" s="3" t="s">
        <v>173</v>
      </c>
      <c r="K4058" s="3" t="s">
        <v>1570</v>
      </c>
      <c r="L4058" s="3" t="s">
        <v>1573</v>
      </c>
      <c r="M4058" s="3" t="s">
        <v>349</v>
      </c>
      <c r="N4058" s="3" t="s">
        <v>970</v>
      </c>
      <c r="O4058">
        <v>5</v>
      </c>
      <c r="P4058" s="3" t="s">
        <v>3706</v>
      </c>
      <c r="Q4058" s="3" t="s">
        <v>3706</v>
      </c>
      <c r="R4058" s="3" t="s">
        <v>3706</v>
      </c>
      <c r="S4058" s="3" t="s">
        <v>621</v>
      </c>
      <c r="T4058" s="3" t="s">
        <v>2375</v>
      </c>
      <c r="U4058" s="3" t="s">
        <v>363</v>
      </c>
      <c r="V4058" s="3" t="s">
        <v>352</v>
      </c>
      <c r="W4058" s="3" t="s">
        <v>4882</v>
      </c>
      <c r="X4058" s="3" t="s">
        <v>4883</v>
      </c>
      <c r="Y4058" s="3" t="s">
        <v>355</v>
      </c>
      <c r="Z4058" s="3" t="s">
        <v>4100</v>
      </c>
      <c r="AA4058" s="3" t="s">
        <v>356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1</v>
      </c>
      <c r="AM4058">
        <v>0</v>
      </c>
      <c r="AN4058">
        <v>0</v>
      </c>
      <c r="AO4058">
        <v>1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1</v>
      </c>
      <c r="BC4058">
        <v>0</v>
      </c>
      <c r="BD4058">
        <v>0</v>
      </c>
      <c r="BE4058">
        <v>1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2</v>
      </c>
      <c r="BS4058">
        <v>0</v>
      </c>
      <c r="BT4058">
        <v>0</v>
      </c>
      <c r="BU4058">
        <v>2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2</v>
      </c>
      <c r="DG4058">
        <v>0</v>
      </c>
      <c r="DH4058">
        <v>0</v>
      </c>
      <c r="DI4058">
        <v>2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2</v>
      </c>
      <c r="DU4058">
        <v>89.816457999999997</v>
      </c>
      <c r="DV4058">
        <v>0</v>
      </c>
      <c r="DW4058">
        <v>0</v>
      </c>
      <c r="DX4058">
        <v>0</v>
      </c>
      <c r="DY4058" s="4">
        <v>46295</v>
      </c>
      <c r="DZ4058" s="3" t="s">
        <v>5958</v>
      </c>
      <c r="EA4058">
        <v>2</v>
      </c>
      <c r="EB4058">
        <v>0</v>
      </c>
      <c r="EC4058">
        <v>6</v>
      </c>
      <c r="ED4058">
        <v>0</v>
      </c>
      <c r="EE4058">
        <v>2</v>
      </c>
      <c r="EF4058">
        <v>6</v>
      </c>
      <c r="EG4058">
        <v>1.5</v>
      </c>
      <c r="EH4058">
        <v>1.33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408</v>
      </c>
      <c r="F4059" s="3" t="s">
        <v>1409</v>
      </c>
      <c r="G4059" s="3" t="s">
        <v>1410</v>
      </c>
      <c r="H4059" s="3" t="s">
        <v>1411</v>
      </c>
      <c r="I4059" s="3" t="s">
        <v>108</v>
      </c>
      <c r="J4059" s="3" t="s">
        <v>109</v>
      </c>
      <c r="K4059" s="3" t="s">
        <v>967</v>
      </c>
      <c r="L4059" s="3" t="s">
        <v>1412</v>
      </c>
      <c r="M4059" s="3" t="s">
        <v>349</v>
      </c>
      <c r="N4059" s="3" t="s">
        <v>969</v>
      </c>
      <c r="O4059">
        <v>5</v>
      </c>
      <c r="P4059" s="3" t="s">
        <v>3706</v>
      </c>
      <c r="Q4059" s="3" t="s">
        <v>3706</v>
      </c>
      <c r="R4059" s="3" t="s">
        <v>3706</v>
      </c>
      <c r="S4059" s="3" t="s">
        <v>3979</v>
      </c>
      <c r="T4059" s="3" t="s">
        <v>3980</v>
      </c>
      <c r="U4059" s="3" t="s">
        <v>492</v>
      </c>
      <c r="V4059" s="3" t="s">
        <v>642</v>
      </c>
      <c r="W4059" s="3" t="s">
        <v>643</v>
      </c>
      <c r="X4059" s="3" t="s">
        <v>643</v>
      </c>
      <c r="Y4059" s="3" t="s">
        <v>394</v>
      </c>
      <c r="Z4059" s="3" t="s">
        <v>371</v>
      </c>
      <c r="AA4059" s="3" t="s">
        <v>356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1</v>
      </c>
      <c r="AL4059">
        <v>0</v>
      </c>
      <c r="AM4059">
        <v>0</v>
      </c>
      <c r="AN4059">
        <v>0</v>
      </c>
      <c r="AO4059">
        <v>1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</v>
      </c>
      <c r="DU4059">
        <v>225</v>
      </c>
      <c r="DV4059">
        <v>0</v>
      </c>
      <c r="DW4059">
        <v>0</v>
      </c>
      <c r="DX4059">
        <v>0</v>
      </c>
      <c r="DY4059" s="4">
        <v>46022</v>
      </c>
      <c r="DZ4059" s="3" t="s">
        <v>5958</v>
      </c>
      <c r="EA4059">
        <v>1</v>
      </c>
      <c r="EB4059">
        <v>0</v>
      </c>
      <c r="EC4059">
        <v>1</v>
      </c>
      <c r="ED4059">
        <v>0</v>
      </c>
      <c r="EE4059">
        <v>1</v>
      </c>
      <c r="EF4059">
        <v>1</v>
      </c>
      <c r="EG4059">
        <v>1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964</v>
      </c>
      <c r="F4060" s="3" t="s">
        <v>965</v>
      </c>
      <c r="G4060" s="3" t="s">
        <v>966</v>
      </c>
      <c r="H4060" s="3" t="s">
        <v>101</v>
      </c>
      <c r="I4060" s="3" t="s">
        <v>100</v>
      </c>
      <c r="J4060" s="3" t="s">
        <v>101</v>
      </c>
      <c r="K4060" s="3" t="s">
        <v>967</v>
      </c>
      <c r="L4060" s="3" t="s">
        <v>968</v>
      </c>
      <c r="M4060" s="3" t="s">
        <v>349</v>
      </c>
      <c r="N4060" s="3" t="s">
        <v>969</v>
      </c>
      <c r="O4060">
        <v>5</v>
      </c>
      <c r="P4060" s="3" t="s">
        <v>3706</v>
      </c>
      <c r="Q4060" s="3" t="s">
        <v>3706</v>
      </c>
      <c r="R4060" s="3" t="s">
        <v>3706</v>
      </c>
      <c r="S4060" s="3" t="s">
        <v>1343</v>
      </c>
      <c r="T4060" s="3" t="s">
        <v>2655</v>
      </c>
      <c r="U4060" s="3" t="s">
        <v>492</v>
      </c>
      <c r="V4060" s="3" t="s">
        <v>642</v>
      </c>
      <c r="W4060" s="3" t="s">
        <v>643</v>
      </c>
      <c r="X4060" s="3" t="s">
        <v>643</v>
      </c>
      <c r="Y4060" s="3" t="s">
        <v>394</v>
      </c>
      <c r="Z4060" s="3" t="s">
        <v>371</v>
      </c>
      <c r="AA4060" s="3" t="s">
        <v>356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7</v>
      </c>
      <c r="AT4060">
        <v>0</v>
      </c>
      <c r="AU4060">
        <v>0</v>
      </c>
      <c r="AV4060">
        <v>2</v>
      </c>
      <c r="AW4060">
        <v>7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2</v>
      </c>
      <c r="DU4060">
        <v>62.5</v>
      </c>
      <c r="DV4060">
        <v>0</v>
      </c>
      <c r="DW4060">
        <v>0</v>
      </c>
      <c r="DX4060">
        <v>0</v>
      </c>
      <c r="DY4060" s="4">
        <v>46863</v>
      </c>
      <c r="DZ4060" s="3" t="s">
        <v>5958</v>
      </c>
      <c r="EA4060">
        <v>2</v>
      </c>
      <c r="EB4060">
        <v>0</v>
      </c>
      <c r="EC4060">
        <v>7</v>
      </c>
      <c r="ED4060">
        <v>0</v>
      </c>
      <c r="EE4060">
        <v>2</v>
      </c>
      <c r="EF4060">
        <v>7</v>
      </c>
      <c r="EG4060">
        <v>7</v>
      </c>
      <c r="EH4060">
        <v>0.28999999999999998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408</v>
      </c>
      <c r="F4061" s="3" t="s">
        <v>1409</v>
      </c>
      <c r="G4061" s="3" t="s">
        <v>1503</v>
      </c>
      <c r="H4061" s="3" t="s">
        <v>1504</v>
      </c>
      <c r="I4061" s="3" t="s">
        <v>234</v>
      </c>
      <c r="J4061" s="3" t="s">
        <v>235</v>
      </c>
      <c r="K4061" s="3" t="s">
        <v>1570</v>
      </c>
      <c r="L4061" s="3" t="s">
        <v>1569</v>
      </c>
      <c r="M4061" s="3" t="s">
        <v>349</v>
      </c>
      <c r="N4061" s="3" t="s">
        <v>970</v>
      </c>
      <c r="O4061">
        <v>5</v>
      </c>
      <c r="P4061" s="3" t="s">
        <v>3706</v>
      </c>
      <c r="Q4061" s="3" t="s">
        <v>3706</v>
      </c>
      <c r="R4061" s="3" t="s">
        <v>3706</v>
      </c>
      <c r="S4061" s="3" t="s">
        <v>573</v>
      </c>
      <c r="T4061" s="3" t="s">
        <v>2270</v>
      </c>
      <c r="U4061" s="3" t="s">
        <v>351</v>
      </c>
      <c r="V4061" s="3" t="s">
        <v>352</v>
      </c>
      <c r="W4061" s="3" t="s">
        <v>352</v>
      </c>
      <c r="X4061" s="3" t="s">
        <v>4881</v>
      </c>
      <c r="Y4061" s="3" t="s">
        <v>394</v>
      </c>
      <c r="Z4061" s="3" t="s">
        <v>4101</v>
      </c>
      <c r="AA4061" s="3" t="s">
        <v>356</v>
      </c>
      <c r="AB4061">
        <v>0</v>
      </c>
      <c r="AC4061">
        <v>6</v>
      </c>
      <c r="AD4061">
        <v>0</v>
      </c>
      <c r="AE4061">
        <v>0</v>
      </c>
      <c r="AF4061">
        <v>0</v>
      </c>
      <c r="AG4061">
        <v>6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6</v>
      </c>
      <c r="CH4061">
        <v>0</v>
      </c>
      <c r="CI4061">
        <v>0</v>
      </c>
      <c r="CJ4061">
        <v>0</v>
      </c>
      <c r="CK4061">
        <v>6</v>
      </c>
      <c r="CL4061">
        <v>0</v>
      </c>
      <c r="CM4061">
        <v>0</v>
      </c>
      <c r="CN4061">
        <v>0</v>
      </c>
      <c r="CO4061">
        <v>10</v>
      </c>
      <c r="CP4061">
        <v>0</v>
      </c>
      <c r="CQ4061">
        <v>0</v>
      </c>
      <c r="CR4061">
        <v>0</v>
      </c>
      <c r="CS4061">
        <v>10</v>
      </c>
      <c r="CT4061">
        <v>0</v>
      </c>
      <c r="CU4061">
        <v>0</v>
      </c>
      <c r="CV4061">
        <v>0</v>
      </c>
      <c r="CW4061">
        <v>3</v>
      </c>
      <c r="CX4061">
        <v>0</v>
      </c>
      <c r="CY4061">
        <v>0</v>
      </c>
      <c r="CZ4061">
        <v>0</v>
      </c>
      <c r="DA4061">
        <v>3</v>
      </c>
      <c r="DB4061">
        <v>0</v>
      </c>
      <c r="DC4061">
        <v>0</v>
      </c>
      <c r="DD4061">
        <v>0</v>
      </c>
      <c r="DE4061">
        <v>40</v>
      </c>
      <c r="DF4061">
        <v>0</v>
      </c>
      <c r="DG4061">
        <v>0</v>
      </c>
      <c r="DH4061">
        <v>0</v>
      </c>
      <c r="DI4061">
        <v>40</v>
      </c>
      <c r="DJ4061">
        <v>0</v>
      </c>
      <c r="DK4061">
        <v>0</v>
      </c>
      <c r="DL4061">
        <v>0</v>
      </c>
      <c r="DM4061">
        <v>40</v>
      </c>
      <c r="DN4061">
        <v>0</v>
      </c>
      <c r="DO4061">
        <v>0</v>
      </c>
      <c r="DP4061">
        <v>0</v>
      </c>
      <c r="DQ4061">
        <v>40</v>
      </c>
      <c r="DR4061">
        <v>0</v>
      </c>
      <c r="DS4061">
        <v>0</v>
      </c>
      <c r="DT4061">
        <v>54</v>
      </c>
      <c r="DU4061">
        <v>0.3125</v>
      </c>
      <c r="DV4061">
        <v>0</v>
      </c>
      <c r="DW4061">
        <v>0</v>
      </c>
      <c r="DX4061">
        <v>0</v>
      </c>
      <c r="DY4061" s="4">
        <v>46112</v>
      </c>
      <c r="DZ4061" s="3" t="s">
        <v>5958</v>
      </c>
      <c r="EA4061">
        <v>14</v>
      </c>
      <c r="EB4061">
        <v>0</v>
      </c>
      <c r="EC4061">
        <v>105</v>
      </c>
      <c r="ED4061">
        <v>0</v>
      </c>
      <c r="EE4061">
        <v>14</v>
      </c>
      <c r="EF4061">
        <v>105</v>
      </c>
      <c r="EG4061">
        <v>17.5</v>
      </c>
      <c r="EH4061">
        <v>0.8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408</v>
      </c>
      <c r="F4062" s="3" t="s">
        <v>1409</v>
      </c>
      <c r="G4062" s="3" t="s">
        <v>1503</v>
      </c>
      <c r="H4062" s="3" t="s">
        <v>1504</v>
      </c>
      <c r="I4062" s="3" t="s">
        <v>214</v>
      </c>
      <c r="J4062" s="3" t="s">
        <v>1961</v>
      </c>
      <c r="K4062" s="3" t="s">
        <v>1505</v>
      </c>
      <c r="L4062" s="3" t="s">
        <v>1506</v>
      </c>
      <c r="M4062" s="3" t="s">
        <v>349</v>
      </c>
      <c r="N4062" s="3" t="s">
        <v>970</v>
      </c>
      <c r="O4062">
        <v>5</v>
      </c>
      <c r="P4062" s="3" t="s">
        <v>3706</v>
      </c>
      <c r="Q4062" s="3" t="s">
        <v>3706</v>
      </c>
      <c r="R4062" s="3" t="s">
        <v>3706</v>
      </c>
      <c r="S4062" s="3" t="s">
        <v>719</v>
      </c>
      <c r="T4062" s="3" t="s">
        <v>2283</v>
      </c>
      <c r="U4062" s="3" t="s">
        <v>492</v>
      </c>
      <c r="V4062" s="3" t="s">
        <v>642</v>
      </c>
      <c r="W4062" s="3" t="s">
        <v>643</v>
      </c>
      <c r="X4062" s="3" t="s">
        <v>643</v>
      </c>
      <c r="Y4062" s="3" t="s">
        <v>355</v>
      </c>
      <c r="Z4062" s="3" t="s">
        <v>4101</v>
      </c>
      <c r="AA4062" s="3" t="s">
        <v>356</v>
      </c>
      <c r="AB4062">
        <v>2</v>
      </c>
      <c r="AC4062">
        <v>5</v>
      </c>
      <c r="AD4062">
        <v>0</v>
      </c>
      <c r="AE4062">
        <v>0</v>
      </c>
      <c r="AF4062">
        <v>0</v>
      </c>
      <c r="AG4062">
        <v>7</v>
      </c>
      <c r="AH4062">
        <v>0</v>
      </c>
      <c r="AI4062">
        <v>0</v>
      </c>
      <c r="AJ4062">
        <v>1</v>
      </c>
      <c r="AK4062">
        <v>5</v>
      </c>
      <c r="AL4062">
        <v>0</v>
      </c>
      <c r="AM4062">
        <v>0</v>
      </c>
      <c r="AN4062">
        <v>0</v>
      </c>
      <c r="AO4062">
        <v>6</v>
      </c>
      <c r="AP4062">
        <v>0</v>
      </c>
      <c r="AQ4062">
        <v>0</v>
      </c>
      <c r="AR4062">
        <v>1</v>
      </c>
      <c r="AS4062">
        <v>7</v>
      </c>
      <c r="AT4062">
        <v>0</v>
      </c>
      <c r="AU4062">
        <v>0</v>
      </c>
      <c r="AV4062">
        <v>0</v>
      </c>
      <c r="AW4062">
        <v>8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18</v>
      </c>
      <c r="BJ4062">
        <v>0</v>
      </c>
      <c r="BK4062">
        <v>0</v>
      </c>
      <c r="BL4062">
        <v>0</v>
      </c>
      <c r="BM4062">
        <v>18</v>
      </c>
      <c r="BN4062">
        <v>0</v>
      </c>
      <c r="BO4062">
        <v>0</v>
      </c>
      <c r="BP4062">
        <v>5</v>
      </c>
      <c r="BQ4062">
        <v>5</v>
      </c>
      <c r="BR4062">
        <v>0</v>
      </c>
      <c r="BS4062">
        <v>0</v>
      </c>
      <c r="BT4062">
        <v>0</v>
      </c>
      <c r="BU4062">
        <v>10</v>
      </c>
      <c r="BV4062">
        <v>0</v>
      </c>
      <c r="BW4062">
        <v>0</v>
      </c>
      <c r="BX4062">
        <v>0</v>
      </c>
      <c r="BY4062">
        <v>2</v>
      </c>
      <c r="BZ4062">
        <v>0</v>
      </c>
      <c r="CA4062">
        <v>0</v>
      </c>
      <c r="CB4062">
        <v>0</v>
      </c>
      <c r="CC4062">
        <v>2</v>
      </c>
      <c r="CD4062">
        <v>0</v>
      </c>
      <c r="CE4062">
        <v>0</v>
      </c>
      <c r="CF4062">
        <v>0</v>
      </c>
      <c r="CG4062">
        <v>3</v>
      </c>
      <c r="CH4062">
        <v>0</v>
      </c>
      <c r="CI4062">
        <v>0</v>
      </c>
      <c r="CJ4062">
        <v>0</v>
      </c>
      <c r="CK4062">
        <v>3</v>
      </c>
      <c r="CL4062">
        <v>0</v>
      </c>
      <c r="CM4062">
        <v>0</v>
      </c>
      <c r="CN4062">
        <v>0</v>
      </c>
      <c r="CO4062">
        <v>7</v>
      </c>
      <c r="CP4062">
        <v>0</v>
      </c>
      <c r="CQ4062">
        <v>0</v>
      </c>
      <c r="CR4062">
        <v>0</v>
      </c>
      <c r="CS4062">
        <v>7</v>
      </c>
      <c r="CT4062">
        <v>0</v>
      </c>
      <c r="CU4062">
        <v>0</v>
      </c>
      <c r="CV4062">
        <v>2</v>
      </c>
      <c r="CW4062">
        <v>10</v>
      </c>
      <c r="CX4062">
        <v>0</v>
      </c>
      <c r="CY4062">
        <v>0</v>
      </c>
      <c r="CZ4062">
        <v>0</v>
      </c>
      <c r="DA4062">
        <v>12</v>
      </c>
      <c r="DB4062">
        <v>0</v>
      </c>
      <c r="DC4062">
        <v>0</v>
      </c>
      <c r="DD4062">
        <v>1</v>
      </c>
      <c r="DE4062">
        <v>8</v>
      </c>
      <c r="DF4062">
        <v>0</v>
      </c>
      <c r="DG4062">
        <v>0</v>
      </c>
      <c r="DH4062">
        <v>0</v>
      </c>
      <c r="DI4062">
        <v>9</v>
      </c>
      <c r="DJ4062">
        <v>0</v>
      </c>
      <c r="DK4062">
        <v>0</v>
      </c>
      <c r="DL4062">
        <v>1</v>
      </c>
      <c r="DM4062">
        <v>13</v>
      </c>
      <c r="DN4062">
        <v>0</v>
      </c>
      <c r="DO4062">
        <v>0</v>
      </c>
      <c r="DP4062">
        <v>0</v>
      </c>
      <c r="DQ4062">
        <v>14</v>
      </c>
      <c r="DR4062">
        <v>0</v>
      </c>
      <c r="DS4062">
        <v>0</v>
      </c>
      <c r="DT4062">
        <v>21</v>
      </c>
      <c r="DU4062">
        <v>1.4</v>
      </c>
      <c r="DV4062">
        <v>0</v>
      </c>
      <c r="DW4062">
        <v>0</v>
      </c>
      <c r="DX4062">
        <v>0</v>
      </c>
      <c r="DY4062" s="4">
        <v>46904</v>
      </c>
      <c r="DZ4062" s="3" t="s">
        <v>5958</v>
      </c>
      <c r="EA4062">
        <v>7</v>
      </c>
      <c r="EB4062">
        <v>0</v>
      </c>
      <c r="EC4062">
        <v>96</v>
      </c>
      <c r="ED4062">
        <v>0</v>
      </c>
      <c r="EE4062">
        <v>7</v>
      </c>
      <c r="EF4062">
        <v>96</v>
      </c>
      <c r="EG4062">
        <v>8.7272730000000003</v>
      </c>
      <c r="EH4062">
        <v>0.8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970</v>
      </c>
      <c r="F4063" s="3" t="s">
        <v>970</v>
      </c>
      <c r="G4063" s="3" t="s">
        <v>970</v>
      </c>
      <c r="H4063" s="3" t="s">
        <v>970</v>
      </c>
      <c r="I4063" s="3" t="s">
        <v>3718</v>
      </c>
      <c r="J4063" s="3" t="s">
        <v>99</v>
      </c>
      <c r="K4063" s="3" t="s">
        <v>865</v>
      </c>
      <c r="L4063" s="3" t="s">
        <v>970</v>
      </c>
      <c r="M4063" s="3" t="s">
        <v>349</v>
      </c>
      <c r="N4063" s="3" t="s">
        <v>970</v>
      </c>
      <c r="O4063">
        <v>0</v>
      </c>
      <c r="P4063" s="3" t="s">
        <v>970</v>
      </c>
      <c r="Q4063" s="3" t="s">
        <v>970</v>
      </c>
      <c r="R4063" s="3" t="s">
        <v>970</v>
      </c>
      <c r="S4063" s="3" t="s">
        <v>578</v>
      </c>
      <c r="T4063" s="3" t="s">
        <v>2389</v>
      </c>
      <c r="U4063" s="3" t="s">
        <v>445</v>
      </c>
      <c r="V4063" s="3" t="s">
        <v>352</v>
      </c>
      <c r="W4063" s="3" t="s">
        <v>352</v>
      </c>
      <c r="X4063" s="3" t="s">
        <v>4881</v>
      </c>
      <c r="Y4063" s="3" t="s">
        <v>355</v>
      </c>
      <c r="Z4063" s="3" t="s">
        <v>4101</v>
      </c>
      <c r="AA4063" s="3" t="s">
        <v>356</v>
      </c>
      <c r="AB4063">
        <v>19</v>
      </c>
      <c r="AC4063">
        <v>0</v>
      </c>
      <c r="AD4063">
        <v>0</v>
      </c>
      <c r="AE4063">
        <v>0</v>
      </c>
      <c r="AF4063">
        <v>0</v>
      </c>
      <c r="AG4063">
        <v>19</v>
      </c>
      <c r="AH4063">
        <v>0</v>
      </c>
      <c r="AI4063">
        <v>0</v>
      </c>
      <c r="AJ4063">
        <v>17</v>
      </c>
      <c r="AK4063">
        <v>0</v>
      </c>
      <c r="AL4063">
        <v>0</v>
      </c>
      <c r="AM4063">
        <v>0</v>
      </c>
      <c r="AN4063">
        <v>0</v>
      </c>
      <c r="AO4063">
        <v>17</v>
      </c>
      <c r="AP4063">
        <v>0</v>
      </c>
      <c r="AQ4063">
        <v>0</v>
      </c>
      <c r="AR4063">
        <v>11</v>
      </c>
      <c r="AS4063">
        <v>0</v>
      </c>
      <c r="AT4063">
        <v>0</v>
      </c>
      <c r="AU4063">
        <v>0</v>
      </c>
      <c r="AV4063">
        <v>0</v>
      </c>
      <c r="AW4063">
        <v>11</v>
      </c>
      <c r="AX4063">
        <v>0</v>
      </c>
      <c r="AY4063">
        <v>0</v>
      </c>
      <c r="AZ4063">
        <v>13</v>
      </c>
      <c r="BA4063">
        <v>0</v>
      </c>
      <c r="BB4063">
        <v>0</v>
      </c>
      <c r="BC4063">
        <v>0</v>
      </c>
      <c r="BD4063">
        <v>0</v>
      </c>
      <c r="BE4063">
        <v>13</v>
      </c>
      <c r="BF4063">
        <v>0</v>
      </c>
      <c r="BG4063">
        <v>0</v>
      </c>
      <c r="BH4063">
        <v>18</v>
      </c>
      <c r="BI4063">
        <v>0</v>
      </c>
      <c r="BJ4063">
        <v>0</v>
      </c>
      <c r="BK4063">
        <v>0</v>
      </c>
      <c r="BL4063">
        <v>0</v>
      </c>
      <c r="BM4063">
        <v>18</v>
      </c>
      <c r="BN4063">
        <v>0</v>
      </c>
      <c r="BO4063">
        <v>0</v>
      </c>
      <c r="BP4063">
        <v>27</v>
      </c>
      <c r="BQ4063">
        <v>0</v>
      </c>
      <c r="BR4063">
        <v>0</v>
      </c>
      <c r="BS4063">
        <v>0</v>
      </c>
      <c r="BT4063">
        <v>0</v>
      </c>
      <c r="BU4063">
        <v>27</v>
      </c>
      <c r="BV4063">
        <v>0</v>
      </c>
      <c r="BW4063">
        <v>0</v>
      </c>
      <c r="BX4063">
        <v>25</v>
      </c>
      <c r="BY4063">
        <v>0</v>
      </c>
      <c r="BZ4063">
        <v>0</v>
      </c>
      <c r="CA4063">
        <v>0</v>
      </c>
      <c r="CB4063">
        <v>0</v>
      </c>
      <c r="CC4063">
        <v>25</v>
      </c>
      <c r="CD4063">
        <v>0</v>
      </c>
      <c r="CE4063">
        <v>0</v>
      </c>
      <c r="CF4063">
        <v>27</v>
      </c>
      <c r="CG4063">
        <v>0</v>
      </c>
      <c r="CH4063">
        <v>0</v>
      </c>
      <c r="CI4063">
        <v>0</v>
      </c>
      <c r="CJ4063">
        <v>0</v>
      </c>
      <c r="CK4063">
        <v>27</v>
      </c>
      <c r="CL4063">
        <v>0</v>
      </c>
      <c r="CM4063">
        <v>0</v>
      </c>
      <c r="CN4063">
        <v>20</v>
      </c>
      <c r="CO4063">
        <v>0</v>
      </c>
      <c r="CP4063">
        <v>0</v>
      </c>
      <c r="CQ4063">
        <v>0</v>
      </c>
      <c r="CR4063">
        <v>0</v>
      </c>
      <c r="CS4063">
        <v>20</v>
      </c>
      <c r="CT4063">
        <v>0</v>
      </c>
      <c r="CU4063">
        <v>0</v>
      </c>
      <c r="CV4063">
        <v>22</v>
      </c>
      <c r="CW4063">
        <v>0</v>
      </c>
      <c r="CX4063">
        <v>0</v>
      </c>
      <c r="CY4063">
        <v>0</v>
      </c>
      <c r="CZ4063">
        <v>0</v>
      </c>
      <c r="DA4063">
        <v>22</v>
      </c>
      <c r="DB4063">
        <v>0</v>
      </c>
      <c r="DC4063">
        <v>0</v>
      </c>
      <c r="DD4063">
        <v>13</v>
      </c>
      <c r="DE4063">
        <v>0</v>
      </c>
      <c r="DF4063">
        <v>0</v>
      </c>
      <c r="DG4063">
        <v>0</v>
      </c>
      <c r="DH4063">
        <v>0</v>
      </c>
      <c r="DI4063">
        <v>13</v>
      </c>
      <c r="DJ4063">
        <v>0</v>
      </c>
      <c r="DK4063">
        <v>0</v>
      </c>
      <c r="DL4063">
        <v>38</v>
      </c>
      <c r="DM4063">
        <v>0</v>
      </c>
      <c r="DN4063">
        <v>0</v>
      </c>
      <c r="DO4063">
        <v>0</v>
      </c>
      <c r="DP4063">
        <v>0</v>
      </c>
      <c r="DQ4063">
        <v>38</v>
      </c>
      <c r="DR4063">
        <v>0</v>
      </c>
      <c r="DS4063">
        <v>0</v>
      </c>
      <c r="DT4063">
        <v>22</v>
      </c>
      <c r="DU4063">
        <v>2.3624999999999998</v>
      </c>
      <c r="DV4063">
        <v>40</v>
      </c>
      <c r="DW4063">
        <v>0</v>
      </c>
      <c r="DX4063">
        <v>0</v>
      </c>
      <c r="DY4063" s="4">
        <v>46904</v>
      </c>
      <c r="DZ4063" s="3" t="s">
        <v>5958</v>
      </c>
      <c r="EA4063">
        <v>24</v>
      </c>
      <c r="EB4063">
        <v>0</v>
      </c>
      <c r="EC4063">
        <v>250</v>
      </c>
      <c r="ED4063">
        <v>0</v>
      </c>
      <c r="EE4063">
        <v>24</v>
      </c>
      <c r="EF4063">
        <v>250</v>
      </c>
      <c r="EG4063">
        <v>20.833333</v>
      </c>
      <c r="EH4063">
        <v>1.1499999999999999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408</v>
      </c>
      <c r="F4064" s="3" t="s">
        <v>1409</v>
      </c>
      <c r="G4064" s="3" t="s">
        <v>1503</v>
      </c>
      <c r="H4064" s="3" t="s">
        <v>1504</v>
      </c>
      <c r="I4064" s="3" t="s">
        <v>86</v>
      </c>
      <c r="J4064" s="3" t="s">
        <v>87</v>
      </c>
      <c r="K4064" s="3" t="s">
        <v>1505</v>
      </c>
      <c r="L4064" s="3" t="s">
        <v>1506</v>
      </c>
      <c r="M4064" s="3" t="s">
        <v>349</v>
      </c>
      <c r="N4064" s="3" t="s">
        <v>970</v>
      </c>
      <c r="O4064">
        <v>5</v>
      </c>
      <c r="P4064" s="3" t="s">
        <v>3706</v>
      </c>
      <c r="Q4064" s="3" t="s">
        <v>3706</v>
      </c>
      <c r="R4064" s="3" t="s">
        <v>3706</v>
      </c>
      <c r="S4064" s="3" t="s">
        <v>4267</v>
      </c>
      <c r="T4064" s="3" t="s">
        <v>4268</v>
      </c>
      <c r="U4064" s="3" t="s">
        <v>492</v>
      </c>
      <c r="V4064" s="3" t="s">
        <v>642</v>
      </c>
      <c r="W4064" s="3" t="s">
        <v>668</v>
      </c>
      <c r="X4064" s="3" t="s">
        <v>669</v>
      </c>
      <c r="Y4064" s="3" t="s">
        <v>355</v>
      </c>
      <c r="Z4064" s="3" t="s">
        <v>371</v>
      </c>
      <c r="AA4064" s="3" t="s">
        <v>356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1</v>
      </c>
      <c r="BR4064">
        <v>0</v>
      </c>
      <c r="BS4064">
        <v>0</v>
      </c>
      <c r="BT4064">
        <v>0</v>
      </c>
      <c r="BU4064">
        <v>1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1</v>
      </c>
      <c r="CH4064">
        <v>0</v>
      </c>
      <c r="CI4064">
        <v>0</v>
      </c>
      <c r="CJ4064">
        <v>0</v>
      </c>
      <c r="CK4064">
        <v>1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1</v>
      </c>
      <c r="DU4064">
        <v>26.25</v>
      </c>
      <c r="DV4064">
        <v>0</v>
      </c>
      <c r="DW4064">
        <v>0</v>
      </c>
      <c r="DX4064">
        <v>0</v>
      </c>
      <c r="DY4064" s="4">
        <v>46752</v>
      </c>
      <c r="DZ4064" s="3" t="s">
        <v>5958</v>
      </c>
      <c r="EA4064">
        <v>1</v>
      </c>
      <c r="EB4064">
        <v>0</v>
      </c>
      <c r="EC4064">
        <v>2</v>
      </c>
      <c r="ED4064">
        <v>0</v>
      </c>
      <c r="EE4064">
        <v>1</v>
      </c>
      <c r="EF4064">
        <v>2</v>
      </c>
      <c r="EG4064">
        <v>1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578</v>
      </c>
      <c r="F4065" s="3" t="s">
        <v>1579</v>
      </c>
      <c r="G4065" s="3" t="s">
        <v>1580</v>
      </c>
      <c r="H4065" s="3" t="s">
        <v>105</v>
      </c>
      <c r="I4065" s="3" t="s">
        <v>104</v>
      </c>
      <c r="J4065" s="3" t="s">
        <v>105</v>
      </c>
      <c r="K4065" s="3" t="s">
        <v>967</v>
      </c>
      <c r="L4065" s="3" t="s">
        <v>1412</v>
      </c>
      <c r="M4065" s="3" t="s">
        <v>349</v>
      </c>
      <c r="N4065" s="3" t="s">
        <v>969</v>
      </c>
      <c r="O4065">
        <v>5</v>
      </c>
      <c r="P4065" s="3" t="s">
        <v>3706</v>
      </c>
      <c r="Q4065" s="3" t="s">
        <v>3706</v>
      </c>
      <c r="R4065" s="3" t="s">
        <v>3706</v>
      </c>
      <c r="S4065" s="3" t="s">
        <v>836</v>
      </c>
      <c r="T4065" s="3" t="s">
        <v>4603</v>
      </c>
      <c r="U4065" s="3" t="s">
        <v>365</v>
      </c>
      <c r="V4065" s="3" t="s">
        <v>352</v>
      </c>
      <c r="W4065" s="3" t="s">
        <v>4882</v>
      </c>
      <c r="X4065" s="3" t="s">
        <v>4883</v>
      </c>
      <c r="Y4065" s="3" t="s">
        <v>355</v>
      </c>
      <c r="Z4065" s="3" t="s">
        <v>4100</v>
      </c>
      <c r="AA4065" s="3" t="s">
        <v>356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255</v>
      </c>
      <c r="AM4065">
        <v>0</v>
      </c>
      <c r="AN4065">
        <v>0</v>
      </c>
      <c r="AO4065">
        <v>255</v>
      </c>
      <c r="AP4065">
        <v>0</v>
      </c>
      <c r="AQ4065">
        <v>0</v>
      </c>
      <c r="AR4065">
        <v>0</v>
      </c>
      <c r="AS4065">
        <v>0</v>
      </c>
      <c r="AT4065">
        <v>10</v>
      </c>
      <c r="AU4065">
        <v>0</v>
      </c>
      <c r="AV4065">
        <v>0</v>
      </c>
      <c r="AW4065">
        <v>10</v>
      </c>
      <c r="AX4065">
        <v>0</v>
      </c>
      <c r="AY4065">
        <v>0</v>
      </c>
      <c r="AZ4065">
        <v>0</v>
      </c>
      <c r="BA4065">
        <v>0</v>
      </c>
      <c r="BB4065">
        <v>10</v>
      </c>
      <c r="BC4065">
        <v>0</v>
      </c>
      <c r="BD4065">
        <v>0</v>
      </c>
      <c r="BE4065">
        <v>1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30</v>
      </c>
      <c r="CA4065">
        <v>0</v>
      </c>
      <c r="CB4065">
        <v>0</v>
      </c>
      <c r="CC4065">
        <v>3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10</v>
      </c>
      <c r="CQ4065">
        <v>0</v>
      </c>
      <c r="CR4065">
        <v>0</v>
      </c>
      <c r="CS4065">
        <v>10</v>
      </c>
      <c r="CT4065">
        <v>0</v>
      </c>
      <c r="CU4065">
        <v>0</v>
      </c>
      <c r="CV4065">
        <v>0</v>
      </c>
      <c r="CW4065">
        <v>0</v>
      </c>
      <c r="CX4065">
        <v>23</v>
      </c>
      <c r="CY4065">
        <v>0</v>
      </c>
      <c r="CZ4065">
        <v>0</v>
      </c>
      <c r="DA4065">
        <v>23</v>
      </c>
      <c r="DB4065">
        <v>0</v>
      </c>
      <c r="DC4065">
        <v>0</v>
      </c>
      <c r="DD4065">
        <v>0</v>
      </c>
      <c r="DE4065">
        <v>0</v>
      </c>
      <c r="DF4065">
        <v>10</v>
      </c>
      <c r="DG4065">
        <v>0</v>
      </c>
      <c r="DH4065">
        <v>0</v>
      </c>
      <c r="DI4065">
        <v>10</v>
      </c>
      <c r="DJ4065">
        <v>0</v>
      </c>
      <c r="DK4065">
        <v>0</v>
      </c>
      <c r="DL4065">
        <v>0</v>
      </c>
      <c r="DM4065">
        <v>0</v>
      </c>
      <c r="DN4065">
        <v>17</v>
      </c>
      <c r="DO4065">
        <v>0</v>
      </c>
      <c r="DP4065">
        <v>0</v>
      </c>
      <c r="DQ4065">
        <v>17</v>
      </c>
      <c r="DR4065">
        <v>0</v>
      </c>
      <c r="DS4065">
        <v>0</v>
      </c>
      <c r="DT4065">
        <v>17</v>
      </c>
      <c r="DU4065">
        <v>17.617819999999998</v>
      </c>
      <c r="DV4065">
        <v>20</v>
      </c>
      <c r="DW4065">
        <v>0</v>
      </c>
      <c r="DX4065">
        <v>10</v>
      </c>
      <c r="DY4065" s="4">
        <v>46387</v>
      </c>
      <c r="DZ4065" s="3" t="s">
        <v>5958</v>
      </c>
      <c r="EA4065">
        <v>10</v>
      </c>
      <c r="EB4065">
        <v>0</v>
      </c>
      <c r="EC4065">
        <v>365</v>
      </c>
      <c r="ED4065">
        <v>0</v>
      </c>
      <c r="EE4065">
        <v>10</v>
      </c>
      <c r="EF4065">
        <v>365</v>
      </c>
      <c r="EG4065">
        <v>45.625</v>
      </c>
      <c r="EH4065">
        <v>0.22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578</v>
      </c>
      <c r="F4066" s="3" t="s">
        <v>1579</v>
      </c>
      <c r="G4066" s="3" t="s">
        <v>1720</v>
      </c>
      <c r="H4066" s="3" t="s">
        <v>1721</v>
      </c>
      <c r="I4066" s="3" t="s">
        <v>62</v>
      </c>
      <c r="J4066" s="3" t="s">
        <v>63</v>
      </c>
      <c r="K4066" s="3" t="s">
        <v>1505</v>
      </c>
      <c r="L4066" s="3" t="s">
        <v>1506</v>
      </c>
      <c r="M4066" s="3" t="s">
        <v>349</v>
      </c>
      <c r="N4066" s="3" t="s">
        <v>970</v>
      </c>
      <c r="O4066">
        <v>5</v>
      </c>
      <c r="P4066" s="3" t="s">
        <v>3706</v>
      </c>
      <c r="Q4066" s="3" t="s">
        <v>3706</v>
      </c>
      <c r="R4066" s="3" t="s">
        <v>3706</v>
      </c>
      <c r="S4066" s="3" t="s">
        <v>1028</v>
      </c>
      <c r="T4066" s="3" t="s">
        <v>2493</v>
      </c>
      <c r="U4066" s="3" t="s">
        <v>363</v>
      </c>
      <c r="V4066" s="3" t="s">
        <v>352</v>
      </c>
      <c r="W4066" s="3" t="s">
        <v>352</v>
      </c>
      <c r="X4066" s="3" t="s">
        <v>4881</v>
      </c>
      <c r="Y4066" s="3" t="s">
        <v>355</v>
      </c>
      <c r="Z4066" s="3" t="s">
        <v>4101</v>
      </c>
      <c r="AA4066" s="3" t="s">
        <v>356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12</v>
      </c>
      <c r="AU4066">
        <v>0</v>
      </c>
      <c r="AV4066">
        <v>0</v>
      </c>
      <c r="AW4066">
        <v>12</v>
      </c>
      <c r="AX4066">
        <v>0</v>
      </c>
      <c r="AY4066">
        <v>0</v>
      </c>
      <c r="AZ4066">
        <v>0</v>
      </c>
      <c r="BA4066">
        <v>0</v>
      </c>
      <c r="BB4066">
        <v>26</v>
      </c>
      <c r="BC4066">
        <v>0</v>
      </c>
      <c r="BD4066">
        <v>0</v>
      </c>
      <c r="BE4066">
        <v>26</v>
      </c>
      <c r="BF4066">
        <v>0</v>
      </c>
      <c r="BG4066">
        <v>0</v>
      </c>
      <c r="BH4066">
        <v>0</v>
      </c>
      <c r="BI4066">
        <v>0</v>
      </c>
      <c r="BJ4066">
        <v>36</v>
      </c>
      <c r="BK4066">
        <v>0</v>
      </c>
      <c r="BL4066">
        <v>0</v>
      </c>
      <c r="BM4066">
        <v>36</v>
      </c>
      <c r="BN4066">
        <v>0</v>
      </c>
      <c r="BO4066">
        <v>0</v>
      </c>
      <c r="BP4066">
        <v>0</v>
      </c>
      <c r="BQ4066">
        <v>0</v>
      </c>
      <c r="BR4066">
        <v>26</v>
      </c>
      <c r="BS4066">
        <v>0</v>
      </c>
      <c r="BT4066">
        <v>0</v>
      </c>
      <c r="BU4066">
        <v>26</v>
      </c>
      <c r="BV4066">
        <v>0</v>
      </c>
      <c r="BW4066">
        <v>0</v>
      </c>
      <c r="BX4066">
        <v>0</v>
      </c>
      <c r="BY4066">
        <v>0</v>
      </c>
      <c r="BZ4066">
        <v>10</v>
      </c>
      <c r="CA4066">
        <v>0</v>
      </c>
      <c r="CB4066">
        <v>0</v>
      </c>
      <c r="CC4066">
        <v>1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32</v>
      </c>
      <c r="CY4066">
        <v>0</v>
      </c>
      <c r="CZ4066">
        <v>0</v>
      </c>
      <c r="DA4066">
        <v>32</v>
      </c>
      <c r="DB4066">
        <v>0</v>
      </c>
      <c r="DC4066">
        <v>0</v>
      </c>
      <c r="DD4066">
        <v>0</v>
      </c>
      <c r="DE4066">
        <v>0</v>
      </c>
      <c r="DF4066">
        <v>24</v>
      </c>
      <c r="DG4066">
        <v>0</v>
      </c>
      <c r="DH4066">
        <v>0</v>
      </c>
      <c r="DI4066">
        <v>24</v>
      </c>
      <c r="DJ4066">
        <v>0</v>
      </c>
      <c r="DK4066">
        <v>0</v>
      </c>
      <c r="DL4066">
        <v>0</v>
      </c>
      <c r="DM4066">
        <v>0</v>
      </c>
      <c r="DN4066">
        <v>32</v>
      </c>
      <c r="DO4066">
        <v>0</v>
      </c>
      <c r="DP4066">
        <v>0</v>
      </c>
      <c r="DQ4066">
        <v>32</v>
      </c>
      <c r="DR4066">
        <v>0</v>
      </c>
      <c r="DS4066">
        <v>0</v>
      </c>
      <c r="DT4066">
        <v>64</v>
      </c>
      <c r="DU4066">
        <v>4.0625</v>
      </c>
      <c r="DV4066">
        <v>0</v>
      </c>
      <c r="DW4066">
        <v>0</v>
      </c>
      <c r="DX4066">
        <v>0</v>
      </c>
      <c r="DY4066" s="4">
        <v>46265</v>
      </c>
      <c r="DZ4066" s="3" t="s">
        <v>5958</v>
      </c>
      <c r="EA4066">
        <v>32</v>
      </c>
      <c r="EB4066">
        <v>0</v>
      </c>
      <c r="EC4066">
        <v>198</v>
      </c>
      <c r="ED4066">
        <v>0</v>
      </c>
      <c r="EE4066">
        <v>32</v>
      </c>
      <c r="EF4066">
        <v>198</v>
      </c>
      <c r="EG4066">
        <v>24.75</v>
      </c>
      <c r="EH4066">
        <v>1.29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578</v>
      </c>
      <c r="F4067" s="3" t="s">
        <v>1579</v>
      </c>
      <c r="G4067" s="3" t="s">
        <v>1720</v>
      </c>
      <c r="H4067" s="3" t="s">
        <v>1721</v>
      </c>
      <c r="I4067" s="3" t="s">
        <v>106</v>
      </c>
      <c r="J4067" s="3" t="s">
        <v>107</v>
      </c>
      <c r="K4067" s="3" t="s">
        <v>967</v>
      </c>
      <c r="L4067" s="3" t="s">
        <v>1412</v>
      </c>
      <c r="M4067" s="3" t="s">
        <v>349</v>
      </c>
      <c r="N4067" s="3" t="s">
        <v>969</v>
      </c>
      <c r="O4067">
        <v>5</v>
      </c>
      <c r="P4067" s="3" t="s">
        <v>3706</v>
      </c>
      <c r="Q4067" s="3" t="s">
        <v>3706</v>
      </c>
      <c r="R4067" s="3" t="s">
        <v>3706</v>
      </c>
      <c r="S4067" s="3" t="s">
        <v>1028</v>
      </c>
      <c r="T4067" s="3" t="s">
        <v>2493</v>
      </c>
      <c r="U4067" s="3" t="s">
        <v>363</v>
      </c>
      <c r="V4067" s="3" t="s">
        <v>352</v>
      </c>
      <c r="W4067" s="3" t="s">
        <v>352</v>
      </c>
      <c r="X4067" s="3" t="s">
        <v>4881</v>
      </c>
      <c r="Y4067" s="3" t="s">
        <v>355</v>
      </c>
      <c r="Z4067" s="3" t="s">
        <v>4101</v>
      </c>
      <c r="AA4067" s="3" t="s">
        <v>356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16</v>
      </c>
      <c r="AU4067">
        <v>0</v>
      </c>
      <c r="AV4067">
        <v>0</v>
      </c>
      <c r="AW4067">
        <v>16</v>
      </c>
      <c r="AX4067">
        <v>0</v>
      </c>
      <c r="AY4067">
        <v>0</v>
      </c>
      <c r="AZ4067">
        <v>0</v>
      </c>
      <c r="BA4067">
        <v>0</v>
      </c>
      <c r="BB4067">
        <v>17</v>
      </c>
      <c r="BC4067">
        <v>0</v>
      </c>
      <c r="BD4067">
        <v>0</v>
      </c>
      <c r="BE4067">
        <v>17</v>
      </c>
      <c r="BF4067">
        <v>0</v>
      </c>
      <c r="BG4067">
        <v>0</v>
      </c>
      <c r="BH4067">
        <v>0</v>
      </c>
      <c r="BI4067">
        <v>0</v>
      </c>
      <c r="BJ4067">
        <v>24</v>
      </c>
      <c r="BK4067">
        <v>0</v>
      </c>
      <c r="BL4067">
        <v>0</v>
      </c>
      <c r="BM4067">
        <v>24</v>
      </c>
      <c r="BN4067">
        <v>0</v>
      </c>
      <c r="BO4067">
        <v>0</v>
      </c>
      <c r="BP4067">
        <v>0</v>
      </c>
      <c r="BQ4067">
        <v>0</v>
      </c>
      <c r="BR4067">
        <v>13</v>
      </c>
      <c r="BS4067">
        <v>0</v>
      </c>
      <c r="BT4067">
        <v>0</v>
      </c>
      <c r="BU4067">
        <v>13</v>
      </c>
      <c r="BV4067">
        <v>0</v>
      </c>
      <c r="BW4067">
        <v>0</v>
      </c>
      <c r="BX4067">
        <v>0</v>
      </c>
      <c r="BY4067">
        <v>0</v>
      </c>
      <c r="BZ4067">
        <v>17</v>
      </c>
      <c r="CA4067">
        <v>0</v>
      </c>
      <c r="CB4067">
        <v>0</v>
      </c>
      <c r="CC4067">
        <v>17</v>
      </c>
      <c r="CD4067">
        <v>0</v>
      </c>
      <c r="CE4067">
        <v>0</v>
      </c>
      <c r="CF4067">
        <v>0</v>
      </c>
      <c r="CG4067">
        <v>0</v>
      </c>
      <c r="CH4067">
        <v>64</v>
      </c>
      <c r="CI4067">
        <v>0</v>
      </c>
      <c r="CJ4067">
        <v>0</v>
      </c>
      <c r="CK4067">
        <v>64</v>
      </c>
      <c r="CL4067">
        <v>0</v>
      </c>
      <c r="CM4067">
        <v>0</v>
      </c>
      <c r="CN4067">
        <v>3</v>
      </c>
      <c r="CO4067">
        <v>7</v>
      </c>
      <c r="CP4067">
        <v>49</v>
      </c>
      <c r="CQ4067">
        <v>0</v>
      </c>
      <c r="CR4067">
        <v>0</v>
      </c>
      <c r="CS4067">
        <v>59</v>
      </c>
      <c r="CT4067">
        <v>0</v>
      </c>
      <c r="CU4067">
        <v>0</v>
      </c>
      <c r="CV4067">
        <v>0</v>
      </c>
      <c r="CW4067">
        <v>10</v>
      </c>
      <c r="CX4067">
        <v>0</v>
      </c>
      <c r="CY4067">
        <v>0</v>
      </c>
      <c r="CZ4067">
        <v>0</v>
      </c>
      <c r="DA4067">
        <v>10</v>
      </c>
      <c r="DB4067">
        <v>0</v>
      </c>
      <c r="DC4067">
        <v>0</v>
      </c>
      <c r="DD4067">
        <v>0</v>
      </c>
      <c r="DE4067">
        <v>11</v>
      </c>
      <c r="DF4067">
        <v>0</v>
      </c>
      <c r="DG4067">
        <v>0</v>
      </c>
      <c r="DH4067">
        <v>0</v>
      </c>
      <c r="DI4067">
        <v>11</v>
      </c>
      <c r="DJ4067">
        <v>0</v>
      </c>
      <c r="DK4067">
        <v>0</v>
      </c>
      <c r="DL4067">
        <v>4</v>
      </c>
      <c r="DM4067">
        <v>45</v>
      </c>
      <c r="DN4067">
        <v>20</v>
      </c>
      <c r="DO4067">
        <v>0</v>
      </c>
      <c r="DP4067">
        <v>0</v>
      </c>
      <c r="DQ4067">
        <v>69</v>
      </c>
      <c r="DR4067">
        <v>0</v>
      </c>
      <c r="DS4067">
        <v>0</v>
      </c>
      <c r="DT4067">
        <v>89</v>
      </c>
      <c r="DU4067">
        <v>6.3125</v>
      </c>
      <c r="DV4067">
        <v>40</v>
      </c>
      <c r="DW4067">
        <v>0</v>
      </c>
      <c r="DX4067">
        <v>20</v>
      </c>
      <c r="DY4067" s="4">
        <v>46265</v>
      </c>
      <c r="DZ4067" s="3" t="s">
        <v>5958</v>
      </c>
      <c r="EA4067">
        <v>40</v>
      </c>
      <c r="EB4067">
        <v>0</v>
      </c>
      <c r="EC4067">
        <v>300</v>
      </c>
      <c r="ED4067">
        <v>0</v>
      </c>
      <c r="EE4067">
        <v>40</v>
      </c>
      <c r="EF4067">
        <v>300</v>
      </c>
      <c r="EG4067">
        <v>30</v>
      </c>
      <c r="EH4067">
        <v>1.33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578</v>
      </c>
      <c r="F4068" s="3" t="s">
        <v>1579</v>
      </c>
      <c r="G4068" s="3" t="s">
        <v>1720</v>
      </c>
      <c r="H4068" s="3" t="s">
        <v>1721</v>
      </c>
      <c r="I4068" s="3" t="s">
        <v>74</v>
      </c>
      <c r="J4068" s="3" t="s">
        <v>75</v>
      </c>
      <c r="K4068" s="3" t="s">
        <v>1505</v>
      </c>
      <c r="L4068" s="3" t="s">
        <v>1506</v>
      </c>
      <c r="M4068" s="3" t="s">
        <v>349</v>
      </c>
      <c r="N4068" s="3" t="s">
        <v>970</v>
      </c>
      <c r="O4068">
        <v>5</v>
      </c>
      <c r="P4068" s="3" t="s">
        <v>3706</v>
      </c>
      <c r="Q4068" s="3" t="s">
        <v>3706</v>
      </c>
      <c r="R4068" s="3" t="s">
        <v>3706</v>
      </c>
      <c r="S4068" s="3" t="s">
        <v>900</v>
      </c>
      <c r="T4068" s="3" t="s">
        <v>2244</v>
      </c>
      <c r="U4068" s="3" t="s">
        <v>363</v>
      </c>
      <c r="V4068" s="3" t="s">
        <v>352</v>
      </c>
      <c r="W4068" s="3" t="s">
        <v>4882</v>
      </c>
      <c r="X4068" s="3" t="s">
        <v>4883</v>
      </c>
      <c r="Y4068" s="3" t="s">
        <v>355</v>
      </c>
      <c r="Z4068" s="3" t="s">
        <v>4101</v>
      </c>
      <c r="AA4068" s="3" t="s">
        <v>356</v>
      </c>
      <c r="AB4068">
        <v>0</v>
      </c>
      <c r="AC4068">
        <v>0</v>
      </c>
      <c r="AD4068">
        <v>6</v>
      </c>
      <c r="AE4068">
        <v>0</v>
      </c>
      <c r="AF4068">
        <v>0</v>
      </c>
      <c r="AG4068">
        <v>6</v>
      </c>
      <c r="AH4068">
        <v>0</v>
      </c>
      <c r="AI4068">
        <v>0</v>
      </c>
      <c r="AJ4068">
        <v>0</v>
      </c>
      <c r="AK4068">
        <v>0</v>
      </c>
      <c r="AL4068">
        <v>5</v>
      </c>
      <c r="AM4068">
        <v>0</v>
      </c>
      <c r="AN4068">
        <v>0</v>
      </c>
      <c r="AO4068">
        <v>5</v>
      </c>
      <c r="AP4068">
        <v>0</v>
      </c>
      <c r="AQ4068">
        <v>0</v>
      </c>
      <c r="AR4068">
        <v>0</v>
      </c>
      <c r="AS4068">
        <v>3</v>
      </c>
      <c r="AT4068">
        <v>7</v>
      </c>
      <c r="AU4068">
        <v>0</v>
      </c>
      <c r="AV4068">
        <v>0</v>
      </c>
      <c r="AW4068">
        <v>10</v>
      </c>
      <c r="AX4068">
        <v>0</v>
      </c>
      <c r="AY4068">
        <v>0</v>
      </c>
      <c r="AZ4068">
        <v>0</v>
      </c>
      <c r="BA4068">
        <v>3</v>
      </c>
      <c r="BB4068">
        <v>9</v>
      </c>
      <c r="BC4068">
        <v>0</v>
      </c>
      <c r="BD4068">
        <v>0</v>
      </c>
      <c r="BE4068">
        <v>12</v>
      </c>
      <c r="BF4068">
        <v>0</v>
      </c>
      <c r="BG4068">
        <v>0</v>
      </c>
      <c r="BH4068">
        <v>0</v>
      </c>
      <c r="BI4068">
        <v>0</v>
      </c>
      <c r="BJ4068">
        <v>9</v>
      </c>
      <c r="BK4068">
        <v>0</v>
      </c>
      <c r="BL4068">
        <v>0</v>
      </c>
      <c r="BM4068">
        <v>9</v>
      </c>
      <c r="BN4068">
        <v>0</v>
      </c>
      <c r="BO4068">
        <v>0</v>
      </c>
      <c r="BP4068">
        <v>0</v>
      </c>
      <c r="BQ4068">
        <v>0</v>
      </c>
      <c r="BR4068">
        <v>14</v>
      </c>
      <c r="BS4068">
        <v>0</v>
      </c>
      <c r="BT4068">
        <v>0</v>
      </c>
      <c r="BU4068">
        <v>14</v>
      </c>
      <c r="BV4068">
        <v>0</v>
      </c>
      <c r="BW4068">
        <v>0</v>
      </c>
      <c r="BX4068">
        <v>0</v>
      </c>
      <c r="BY4068">
        <v>0</v>
      </c>
      <c r="BZ4068">
        <v>6</v>
      </c>
      <c r="CA4068">
        <v>0</v>
      </c>
      <c r="CB4068">
        <v>0</v>
      </c>
      <c r="CC4068">
        <v>6</v>
      </c>
      <c r="CD4068">
        <v>0</v>
      </c>
      <c r="CE4068">
        <v>0</v>
      </c>
      <c r="CF4068">
        <v>0</v>
      </c>
      <c r="CG4068">
        <v>1</v>
      </c>
      <c r="CH4068">
        <v>13</v>
      </c>
      <c r="CI4068">
        <v>0</v>
      </c>
      <c r="CJ4068">
        <v>0</v>
      </c>
      <c r="CK4068">
        <v>14</v>
      </c>
      <c r="CL4068">
        <v>0</v>
      </c>
      <c r="CM4068">
        <v>0</v>
      </c>
      <c r="CN4068">
        <v>0</v>
      </c>
      <c r="CO4068">
        <v>2</v>
      </c>
      <c r="CP4068">
        <v>11</v>
      </c>
      <c r="CQ4068">
        <v>0</v>
      </c>
      <c r="CR4068">
        <v>0</v>
      </c>
      <c r="CS4068">
        <v>13</v>
      </c>
      <c r="CT4068">
        <v>0</v>
      </c>
      <c r="CU4068">
        <v>0</v>
      </c>
      <c r="CV4068">
        <v>0</v>
      </c>
      <c r="CW4068">
        <v>2</v>
      </c>
      <c r="CX4068">
        <v>15</v>
      </c>
      <c r="CY4068">
        <v>0</v>
      </c>
      <c r="CZ4068">
        <v>0</v>
      </c>
      <c r="DA4068">
        <v>17</v>
      </c>
      <c r="DB4068">
        <v>0</v>
      </c>
      <c r="DC4068">
        <v>0</v>
      </c>
      <c r="DD4068">
        <v>0</v>
      </c>
      <c r="DE4068">
        <v>6</v>
      </c>
      <c r="DF4068">
        <v>6</v>
      </c>
      <c r="DG4068">
        <v>0</v>
      </c>
      <c r="DH4068">
        <v>0</v>
      </c>
      <c r="DI4068">
        <v>12</v>
      </c>
      <c r="DJ4068">
        <v>0</v>
      </c>
      <c r="DK4068">
        <v>0</v>
      </c>
      <c r="DL4068">
        <v>0</v>
      </c>
      <c r="DM4068">
        <v>7</v>
      </c>
      <c r="DN4068">
        <v>5</v>
      </c>
      <c r="DO4068">
        <v>0</v>
      </c>
      <c r="DP4068">
        <v>0</v>
      </c>
      <c r="DQ4068">
        <v>12</v>
      </c>
      <c r="DR4068">
        <v>0</v>
      </c>
      <c r="DS4068">
        <v>0</v>
      </c>
      <c r="DT4068">
        <v>23</v>
      </c>
      <c r="DU4068">
        <v>16.875</v>
      </c>
      <c r="DV4068">
        <v>0</v>
      </c>
      <c r="DW4068">
        <v>0</v>
      </c>
      <c r="DX4068">
        <v>0</v>
      </c>
      <c r="DY4068" s="4">
        <v>46203</v>
      </c>
      <c r="DZ4068" s="3" t="s">
        <v>5958</v>
      </c>
      <c r="EA4068">
        <v>11</v>
      </c>
      <c r="EB4068">
        <v>0</v>
      </c>
      <c r="EC4068">
        <v>130</v>
      </c>
      <c r="ED4068">
        <v>0</v>
      </c>
      <c r="EE4068">
        <v>11</v>
      </c>
      <c r="EF4068">
        <v>130</v>
      </c>
      <c r="EG4068">
        <v>10.833333</v>
      </c>
      <c r="EH4068">
        <v>1.02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578</v>
      </c>
      <c r="F4069" s="3" t="s">
        <v>1579</v>
      </c>
      <c r="G4069" s="3" t="s">
        <v>1720</v>
      </c>
      <c r="H4069" s="3" t="s">
        <v>1721</v>
      </c>
      <c r="I4069" s="3" t="s">
        <v>94</v>
      </c>
      <c r="J4069" s="3" t="s">
        <v>95</v>
      </c>
      <c r="K4069" s="3" t="s">
        <v>1505</v>
      </c>
      <c r="L4069" s="3" t="s">
        <v>1506</v>
      </c>
      <c r="M4069" s="3" t="s">
        <v>349</v>
      </c>
      <c r="N4069" s="3" t="s">
        <v>970</v>
      </c>
      <c r="O4069">
        <v>5</v>
      </c>
      <c r="P4069" s="3" t="s">
        <v>3706</v>
      </c>
      <c r="Q4069" s="3" t="s">
        <v>3706</v>
      </c>
      <c r="R4069" s="3" t="s">
        <v>3706</v>
      </c>
      <c r="S4069" s="3" t="s">
        <v>423</v>
      </c>
      <c r="T4069" s="3" t="s">
        <v>2034</v>
      </c>
      <c r="U4069" s="3" t="s">
        <v>363</v>
      </c>
      <c r="V4069" s="3" t="s">
        <v>352</v>
      </c>
      <c r="W4069" s="3" t="s">
        <v>352</v>
      </c>
      <c r="X4069" s="3" t="s">
        <v>4881</v>
      </c>
      <c r="Y4069" s="3" t="s">
        <v>355</v>
      </c>
      <c r="Z4069" s="3" t="s">
        <v>4101</v>
      </c>
      <c r="AA4069" s="3" t="s">
        <v>356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6</v>
      </c>
      <c r="BB4069">
        <v>0</v>
      </c>
      <c r="BC4069">
        <v>0</v>
      </c>
      <c r="BD4069">
        <v>0</v>
      </c>
      <c r="BE4069">
        <v>6</v>
      </c>
      <c r="BF4069">
        <v>0</v>
      </c>
      <c r="BG4069">
        <v>0</v>
      </c>
      <c r="BH4069">
        <v>32</v>
      </c>
      <c r="BI4069">
        <v>162</v>
      </c>
      <c r="BJ4069">
        <v>0</v>
      </c>
      <c r="BK4069">
        <v>0</v>
      </c>
      <c r="BL4069">
        <v>0</v>
      </c>
      <c r="BM4069">
        <v>194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35</v>
      </c>
      <c r="BY4069">
        <v>145</v>
      </c>
      <c r="BZ4069">
        <v>0</v>
      </c>
      <c r="CA4069">
        <v>0</v>
      </c>
      <c r="CB4069">
        <v>0</v>
      </c>
      <c r="CC4069">
        <v>18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8</v>
      </c>
      <c r="CO4069">
        <v>22</v>
      </c>
      <c r="CP4069">
        <v>0</v>
      </c>
      <c r="CQ4069">
        <v>0</v>
      </c>
      <c r="CR4069">
        <v>0</v>
      </c>
      <c r="CS4069">
        <v>30</v>
      </c>
      <c r="CT4069">
        <v>0</v>
      </c>
      <c r="CU4069">
        <v>0</v>
      </c>
      <c r="CV4069">
        <v>17</v>
      </c>
      <c r="CW4069">
        <v>83</v>
      </c>
      <c r="CX4069">
        <v>0</v>
      </c>
      <c r="CY4069">
        <v>0</v>
      </c>
      <c r="CZ4069">
        <v>0</v>
      </c>
      <c r="DA4069">
        <v>100</v>
      </c>
      <c r="DB4069">
        <v>0</v>
      </c>
      <c r="DC4069">
        <v>0</v>
      </c>
      <c r="DD4069">
        <v>20</v>
      </c>
      <c r="DE4069">
        <v>80</v>
      </c>
      <c r="DF4069">
        <v>0</v>
      </c>
      <c r="DG4069">
        <v>0</v>
      </c>
      <c r="DH4069">
        <v>0</v>
      </c>
      <c r="DI4069">
        <v>100</v>
      </c>
      <c r="DJ4069">
        <v>0</v>
      </c>
      <c r="DK4069">
        <v>0</v>
      </c>
      <c r="DL4069">
        <v>27</v>
      </c>
      <c r="DM4069">
        <v>73</v>
      </c>
      <c r="DN4069">
        <v>0</v>
      </c>
      <c r="DO4069">
        <v>0</v>
      </c>
      <c r="DP4069">
        <v>0</v>
      </c>
      <c r="DQ4069">
        <v>100</v>
      </c>
      <c r="DR4069">
        <v>0</v>
      </c>
      <c r="DS4069">
        <v>0</v>
      </c>
      <c r="DT4069">
        <v>100</v>
      </c>
      <c r="DU4069">
        <v>1.5312079999999999</v>
      </c>
      <c r="DV4069">
        <v>200</v>
      </c>
      <c r="DW4069">
        <v>0</v>
      </c>
      <c r="DX4069">
        <v>0</v>
      </c>
      <c r="DY4069" s="4">
        <v>46812</v>
      </c>
      <c r="DZ4069" s="3" t="s">
        <v>5958</v>
      </c>
      <c r="EA4069">
        <v>200</v>
      </c>
      <c r="EB4069">
        <v>0</v>
      </c>
      <c r="EC4069">
        <v>710</v>
      </c>
      <c r="ED4069">
        <v>0</v>
      </c>
      <c r="EE4069">
        <v>200</v>
      </c>
      <c r="EF4069">
        <v>710</v>
      </c>
      <c r="EG4069">
        <v>101.42857100000001</v>
      </c>
      <c r="EH4069">
        <v>1.97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578</v>
      </c>
      <c r="F4070" s="3" t="s">
        <v>1579</v>
      </c>
      <c r="G4070" s="3" t="s">
        <v>1580</v>
      </c>
      <c r="H4070" s="3" t="s">
        <v>105</v>
      </c>
      <c r="I4070" s="3" t="s">
        <v>176</v>
      </c>
      <c r="J4070" s="3" t="s">
        <v>5959</v>
      </c>
      <c r="K4070" s="3" t="s">
        <v>1505</v>
      </c>
      <c r="L4070" s="3" t="s">
        <v>1506</v>
      </c>
      <c r="M4070" s="3" t="s">
        <v>349</v>
      </c>
      <c r="N4070" s="3" t="s">
        <v>970</v>
      </c>
      <c r="O4070">
        <v>5</v>
      </c>
      <c r="P4070" s="3" t="s">
        <v>3706</v>
      </c>
      <c r="Q4070" s="3" t="s">
        <v>3706</v>
      </c>
      <c r="R4070" s="3" t="s">
        <v>3706</v>
      </c>
      <c r="S4070" s="3" t="s">
        <v>1805</v>
      </c>
      <c r="T4070" s="3" t="s">
        <v>2544</v>
      </c>
      <c r="U4070" s="3" t="s">
        <v>667</v>
      </c>
      <c r="V4070" s="3" t="s">
        <v>642</v>
      </c>
      <c r="W4070" s="3" t="s">
        <v>668</v>
      </c>
      <c r="X4070" s="3" t="s">
        <v>669</v>
      </c>
      <c r="Y4070" s="3" t="s">
        <v>394</v>
      </c>
      <c r="Z4070" s="3" t="s">
        <v>4101</v>
      </c>
      <c r="AA4070" s="3" t="s">
        <v>356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30</v>
      </c>
      <c r="CQ4070">
        <v>0</v>
      </c>
      <c r="CR4070">
        <v>0</v>
      </c>
      <c r="CS4070">
        <v>3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30</v>
      </c>
      <c r="DO4070">
        <v>0</v>
      </c>
      <c r="DP4070">
        <v>0</v>
      </c>
      <c r="DQ4070">
        <v>30</v>
      </c>
      <c r="DR4070">
        <v>0</v>
      </c>
      <c r="DS4070">
        <v>0</v>
      </c>
      <c r="DT4070">
        <v>60</v>
      </c>
      <c r="DU4070">
        <v>3.95</v>
      </c>
      <c r="DV4070">
        <v>0</v>
      </c>
      <c r="DW4070">
        <v>0</v>
      </c>
      <c r="DX4070">
        <v>0</v>
      </c>
      <c r="DY4070" s="4">
        <v>46203</v>
      </c>
      <c r="DZ4070" s="3" t="s">
        <v>5958</v>
      </c>
      <c r="EA4070">
        <v>30</v>
      </c>
      <c r="EB4070">
        <v>0</v>
      </c>
      <c r="EC4070">
        <v>60</v>
      </c>
      <c r="ED4070">
        <v>0</v>
      </c>
      <c r="EE4070">
        <v>30</v>
      </c>
      <c r="EF4070">
        <v>60</v>
      </c>
      <c r="EG4070">
        <v>30</v>
      </c>
      <c r="EH4070">
        <v>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408</v>
      </c>
      <c r="F4071" s="3" t="s">
        <v>1409</v>
      </c>
      <c r="G4071" s="3" t="s">
        <v>1657</v>
      </c>
      <c r="H4071" s="3" t="s">
        <v>1658</v>
      </c>
      <c r="I4071" s="3" t="s">
        <v>200</v>
      </c>
      <c r="J4071" s="3" t="s">
        <v>201</v>
      </c>
      <c r="K4071" s="3" t="s">
        <v>1570</v>
      </c>
      <c r="L4071" s="3" t="s">
        <v>1569</v>
      </c>
      <c r="M4071" s="3" t="s">
        <v>349</v>
      </c>
      <c r="N4071" s="3" t="s">
        <v>970</v>
      </c>
      <c r="O4071">
        <v>5</v>
      </c>
      <c r="P4071" s="3" t="s">
        <v>3706</v>
      </c>
      <c r="Q4071" s="3" t="s">
        <v>3706</v>
      </c>
      <c r="R4071" s="3" t="s">
        <v>3706</v>
      </c>
      <c r="S4071" s="3" t="s">
        <v>836</v>
      </c>
      <c r="T4071" s="3" t="s">
        <v>4603</v>
      </c>
      <c r="U4071" s="3" t="s">
        <v>365</v>
      </c>
      <c r="V4071" s="3" t="s">
        <v>352</v>
      </c>
      <c r="W4071" s="3" t="s">
        <v>4882</v>
      </c>
      <c r="X4071" s="3" t="s">
        <v>4883</v>
      </c>
      <c r="Y4071" s="3" t="s">
        <v>355</v>
      </c>
      <c r="Z4071" s="3" t="s">
        <v>4100</v>
      </c>
      <c r="AA4071" s="3" t="s">
        <v>356</v>
      </c>
      <c r="AB4071">
        <v>0</v>
      </c>
      <c r="AC4071">
        <v>0</v>
      </c>
      <c r="AD4071">
        <v>1</v>
      </c>
      <c r="AE4071">
        <v>0</v>
      </c>
      <c r="AF4071">
        <v>0</v>
      </c>
      <c r="AG4071">
        <v>1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6</v>
      </c>
      <c r="BK4071">
        <v>0</v>
      </c>
      <c r="BL4071">
        <v>0</v>
      </c>
      <c r="BM4071">
        <v>6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1</v>
      </c>
      <c r="CA4071">
        <v>0</v>
      </c>
      <c r="CB4071">
        <v>0</v>
      </c>
      <c r="CC4071">
        <v>1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1</v>
      </c>
      <c r="CQ4071">
        <v>0</v>
      </c>
      <c r="CR4071">
        <v>0</v>
      </c>
      <c r="CS4071">
        <v>1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1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2</v>
      </c>
      <c r="DU4071">
        <v>17.570687</v>
      </c>
      <c r="DV4071">
        <v>0</v>
      </c>
      <c r="DW4071">
        <v>0</v>
      </c>
      <c r="DX4071">
        <v>0</v>
      </c>
      <c r="DY4071" s="4">
        <v>46112</v>
      </c>
      <c r="DZ4071" s="3" t="s">
        <v>5958</v>
      </c>
      <c r="EA4071">
        <v>1</v>
      </c>
      <c r="EB4071">
        <v>0</v>
      </c>
      <c r="EC4071">
        <v>10</v>
      </c>
      <c r="ED4071">
        <v>0</v>
      </c>
      <c r="EE4071">
        <v>1</v>
      </c>
      <c r="EF4071">
        <v>10</v>
      </c>
      <c r="EG4071">
        <v>2</v>
      </c>
      <c r="EH4071">
        <v>0.5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408</v>
      </c>
      <c r="F4072" s="3" t="s">
        <v>1409</v>
      </c>
      <c r="G4072" s="3" t="s">
        <v>1503</v>
      </c>
      <c r="H4072" s="3" t="s">
        <v>1504</v>
      </c>
      <c r="I4072" s="3" t="s">
        <v>52</v>
      </c>
      <c r="J4072" s="3" t="s">
        <v>53</v>
      </c>
      <c r="K4072" s="3" t="s">
        <v>1505</v>
      </c>
      <c r="L4072" s="3" t="s">
        <v>1506</v>
      </c>
      <c r="M4072" s="3" t="s">
        <v>349</v>
      </c>
      <c r="N4072" s="3" t="s">
        <v>970</v>
      </c>
      <c r="O4072">
        <v>5</v>
      </c>
      <c r="P4072" s="3" t="s">
        <v>3706</v>
      </c>
      <c r="Q4072" s="3" t="s">
        <v>3706</v>
      </c>
      <c r="R4072" s="3" t="s">
        <v>3706</v>
      </c>
      <c r="S4072" s="3" t="s">
        <v>1021</v>
      </c>
      <c r="T4072" s="3" t="s">
        <v>4696</v>
      </c>
      <c r="U4072" s="3" t="s">
        <v>351</v>
      </c>
      <c r="V4072" s="3" t="s">
        <v>352</v>
      </c>
      <c r="W4072" s="3" t="s">
        <v>352</v>
      </c>
      <c r="X4072" s="3" t="s">
        <v>4881</v>
      </c>
      <c r="Y4072" s="3" t="s">
        <v>355</v>
      </c>
      <c r="Z4072" s="3" t="s">
        <v>4100</v>
      </c>
      <c r="AA4072" s="3" t="s">
        <v>356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150</v>
      </c>
      <c r="CQ4072">
        <v>0</v>
      </c>
      <c r="CR4072">
        <v>0</v>
      </c>
      <c r="CS4072">
        <v>15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3.7444500000000001</v>
      </c>
      <c r="DV4072">
        <v>90</v>
      </c>
      <c r="DW4072">
        <v>0</v>
      </c>
      <c r="DX4072">
        <v>0</v>
      </c>
      <c r="DY4072" s="4">
        <v>46356</v>
      </c>
      <c r="DZ4072" s="3" t="s">
        <v>5958</v>
      </c>
      <c r="EA4072">
        <v>90</v>
      </c>
      <c r="EB4072">
        <v>0</v>
      </c>
      <c r="EC4072">
        <v>150</v>
      </c>
      <c r="ED4072">
        <v>0</v>
      </c>
      <c r="EE4072">
        <v>90</v>
      </c>
      <c r="EF4072">
        <v>150</v>
      </c>
      <c r="EG4072">
        <v>150</v>
      </c>
      <c r="EH4072">
        <v>0.6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578</v>
      </c>
      <c r="F4073" s="3" t="s">
        <v>1579</v>
      </c>
      <c r="G4073" s="3" t="s">
        <v>1720</v>
      </c>
      <c r="H4073" s="3" t="s">
        <v>1721</v>
      </c>
      <c r="I4073" s="3" t="s">
        <v>253</v>
      </c>
      <c r="J4073" s="3" t="s">
        <v>254</v>
      </c>
      <c r="K4073" s="3" t="s">
        <v>1570</v>
      </c>
      <c r="L4073" s="3" t="s">
        <v>1569</v>
      </c>
      <c r="M4073" s="3" t="s">
        <v>349</v>
      </c>
      <c r="N4073" s="3" t="s">
        <v>970</v>
      </c>
      <c r="O4073">
        <v>5</v>
      </c>
      <c r="P4073" s="3" t="s">
        <v>3706</v>
      </c>
      <c r="Q4073" s="3" t="s">
        <v>3706</v>
      </c>
      <c r="R4073" s="3" t="s">
        <v>3706</v>
      </c>
      <c r="S4073" s="3" t="s">
        <v>801</v>
      </c>
      <c r="T4073" s="3" t="s">
        <v>2384</v>
      </c>
      <c r="U4073" s="3" t="s">
        <v>351</v>
      </c>
      <c r="V4073" s="3" t="s">
        <v>352</v>
      </c>
      <c r="W4073" s="3" t="s">
        <v>352</v>
      </c>
      <c r="X4073" s="3" t="s">
        <v>4881</v>
      </c>
      <c r="Y4073" s="3" t="s">
        <v>355</v>
      </c>
      <c r="Z4073" s="3" t="s">
        <v>4100</v>
      </c>
      <c r="AA4073" s="3" t="s">
        <v>356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300</v>
      </c>
      <c r="DO4073">
        <v>0</v>
      </c>
      <c r="DP4073">
        <v>0</v>
      </c>
      <c r="DQ4073">
        <v>300</v>
      </c>
      <c r="DR4073">
        <v>0</v>
      </c>
      <c r="DS4073">
        <v>0</v>
      </c>
      <c r="DT4073">
        <v>0</v>
      </c>
      <c r="DU4073">
        <v>0.46250000000000002</v>
      </c>
      <c r="DV4073">
        <v>400</v>
      </c>
      <c r="DW4073">
        <v>0</v>
      </c>
      <c r="DX4073">
        <v>0</v>
      </c>
      <c r="DY4073" s="4">
        <v>46418</v>
      </c>
      <c r="DZ4073" s="3" t="s">
        <v>5958</v>
      </c>
      <c r="EA4073">
        <v>100</v>
      </c>
      <c r="EB4073">
        <v>0</v>
      </c>
      <c r="EC4073">
        <v>300</v>
      </c>
      <c r="ED4073">
        <v>0</v>
      </c>
      <c r="EE4073">
        <v>100</v>
      </c>
      <c r="EF4073">
        <v>300</v>
      </c>
      <c r="EG4073">
        <v>300</v>
      </c>
      <c r="EH4073">
        <v>0.33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408</v>
      </c>
      <c r="F4074" s="3" t="s">
        <v>1409</v>
      </c>
      <c r="G4074" s="3" t="s">
        <v>1503</v>
      </c>
      <c r="H4074" s="3" t="s">
        <v>1504</v>
      </c>
      <c r="I4074" s="3" t="s">
        <v>45</v>
      </c>
      <c r="J4074" s="3" t="s">
        <v>46</v>
      </c>
      <c r="K4074" s="3" t="s">
        <v>1505</v>
      </c>
      <c r="L4074" s="3" t="s">
        <v>1506</v>
      </c>
      <c r="M4074" s="3" t="s">
        <v>349</v>
      </c>
      <c r="N4074" s="3" t="s">
        <v>970</v>
      </c>
      <c r="O4074">
        <v>5</v>
      </c>
      <c r="P4074" s="3" t="s">
        <v>3706</v>
      </c>
      <c r="Q4074" s="3" t="s">
        <v>3706</v>
      </c>
      <c r="R4074" s="3" t="s">
        <v>3706</v>
      </c>
      <c r="S4074" s="3" t="s">
        <v>936</v>
      </c>
      <c r="T4074" s="3" t="s">
        <v>2468</v>
      </c>
      <c r="U4074" s="3" t="s">
        <v>492</v>
      </c>
      <c r="V4074" s="3" t="s">
        <v>642</v>
      </c>
      <c r="W4074" s="3" t="s">
        <v>643</v>
      </c>
      <c r="X4074" s="3" t="s">
        <v>643</v>
      </c>
      <c r="Y4074" s="3" t="s">
        <v>394</v>
      </c>
      <c r="Z4074" s="3" t="s">
        <v>371</v>
      </c>
      <c r="AA4074" s="3" t="s">
        <v>356</v>
      </c>
      <c r="AB4074">
        <v>0</v>
      </c>
      <c r="AC4074">
        <v>0</v>
      </c>
      <c r="AD4074">
        <v>6</v>
      </c>
      <c r="AE4074">
        <v>0</v>
      </c>
      <c r="AF4074">
        <v>0</v>
      </c>
      <c r="AG4074">
        <v>6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6</v>
      </c>
      <c r="AT4074">
        <v>0</v>
      </c>
      <c r="AU4074">
        <v>0</v>
      </c>
      <c r="AV4074">
        <v>0</v>
      </c>
      <c r="AW4074">
        <v>6</v>
      </c>
      <c r="AX4074">
        <v>0</v>
      </c>
      <c r="AY4074">
        <v>0</v>
      </c>
      <c r="AZ4074">
        <v>0</v>
      </c>
      <c r="BA4074">
        <v>1</v>
      </c>
      <c r="BB4074">
        <v>0</v>
      </c>
      <c r="BC4074">
        <v>0</v>
      </c>
      <c r="BD4074">
        <v>0</v>
      </c>
      <c r="BE4074">
        <v>1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1</v>
      </c>
      <c r="CP4074">
        <v>0</v>
      </c>
      <c r="CQ4074">
        <v>0</v>
      </c>
      <c r="CR4074">
        <v>0</v>
      </c>
      <c r="CS4074">
        <v>1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2</v>
      </c>
      <c r="DU4074">
        <v>15</v>
      </c>
      <c r="DV4074">
        <v>0</v>
      </c>
      <c r="DW4074">
        <v>0</v>
      </c>
      <c r="DX4074">
        <v>0</v>
      </c>
      <c r="DY4074" s="4">
        <v>47422</v>
      </c>
      <c r="DZ4074" s="3" t="s">
        <v>5958</v>
      </c>
      <c r="EA4074">
        <v>2</v>
      </c>
      <c r="EB4074">
        <v>0</v>
      </c>
      <c r="EC4074">
        <v>14</v>
      </c>
      <c r="ED4074">
        <v>0</v>
      </c>
      <c r="EE4074">
        <v>2</v>
      </c>
      <c r="EF4074">
        <v>14</v>
      </c>
      <c r="EG4074">
        <v>3.5</v>
      </c>
      <c r="EH4074">
        <v>0.56999999999999995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408</v>
      </c>
      <c r="F4075" s="3" t="s">
        <v>1409</v>
      </c>
      <c r="G4075" s="3" t="s">
        <v>1503</v>
      </c>
      <c r="H4075" s="3" t="s">
        <v>1504</v>
      </c>
      <c r="I4075" s="3" t="s">
        <v>214</v>
      </c>
      <c r="J4075" s="3" t="s">
        <v>1961</v>
      </c>
      <c r="K4075" s="3" t="s">
        <v>1505</v>
      </c>
      <c r="L4075" s="3" t="s">
        <v>1506</v>
      </c>
      <c r="M4075" s="3" t="s">
        <v>349</v>
      </c>
      <c r="N4075" s="3" t="s">
        <v>970</v>
      </c>
      <c r="O4075">
        <v>5</v>
      </c>
      <c r="P4075" s="3" t="s">
        <v>3706</v>
      </c>
      <c r="Q4075" s="3" t="s">
        <v>3706</v>
      </c>
      <c r="R4075" s="3" t="s">
        <v>3706</v>
      </c>
      <c r="S4075" s="3" t="s">
        <v>3585</v>
      </c>
      <c r="T4075" s="3" t="s">
        <v>3586</v>
      </c>
      <c r="U4075" s="3" t="s">
        <v>492</v>
      </c>
      <c r="V4075" s="3" t="s">
        <v>642</v>
      </c>
      <c r="W4075" s="3" t="s">
        <v>643</v>
      </c>
      <c r="X4075" s="3" t="s">
        <v>643</v>
      </c>
      <c r="Y4075" s="3" t="s">
        <v>394</v>
      </c>
      <c r="Z4075" s="3" t="s">
        <v>371</v>
      </c>
      <c r="AA4075" s="3" t="s">
        <v>356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4</v>
      </c>
      <c r="CP4075">
        <v>0</v>
      </c>
      <c r="CQ4075">
        <v>0</v>
      </c>
      <c r="CR4075">
        <v>0</v>
      </c>
      <c r="CS4075">
        <v>4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2</v>
      </c>
      <c r="DF4075">
        <v>0</v>
      </c>
      <c r="DG4075">
        <v>0</v>
      </c>
      <c r="DH4075">
        <v>0</v>
      </c>
      <c r="DI4075">
        <v>2</v>
      </c>
      <c r="DJ4075">
        <v>0</v>
      </c>
      <c r="DK4075">
        <v>0</v>
      </c>
      <c r="DL4075">
        <v>0</v>
      </c>
      <c r="DM4075">
        <v>3</v>
      </c>
      <c r="DN4075">
        <v>0</v>
      </c>
      <c r="DO4075">
        <v>0</v>
      </c>
      <c r="DP4075">
        <v>0</v>
      </c>
      <c r="DQ4075">
        <v>3</v>
      </c>
      <c r="DR4075">
        <v>0</v>
      </c>
      <c r="DS4075">
        <v>0</v>
      </c>
      <c r="DT4075">
        <v>5</v>
      </c>
      <c r="DU4075">
        <v>224.375</v>
      </c>
      <c r="DV4075">
        <v>0</v>
      </c>
      <c r="DW4075">
        <v>0</v>
      </c>
      <c r="DX4075">
        <v>0</v>
      </c>
      <c r="DY4075" s="4">
        <v>45961</v>
      </c>
      <c r="DZ4075" s="3" t="s">
        <v>5958</v>
      </c>
      <c r="EA4075">
        <v>2</v>
      </c>
      <c r="EB4075">
        <v>0</v>
      </c>
      <c r="EC4075">
        <v>9</v>
      </c>
      <c r="ED4075">
        <v>0</v>
      </c>
      <c r="EE4075">
        <v>2</v>
      </c>
      <c r="EF4075">
        <v>9</v>
      </c>
      <c r="EG4075">
        <v>3</v>
      </c>
      <c r="EH4075">
        <v>0.67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578</v>
      </c>
      <c r="F4076" s="3" t="s">
        <v>1579</v>
      </c>
      <c r="G4076" s="3" t="s">
        <v>1580</v>
      </c>
      <c r="H4076" s="3" t="s">
        <v>105</v>
      </c>
      <c r="I4076" s="3" t="s">
        <v>299</v>
      </c>
      <c r="J4076" s="3" t="s">
        <v>300</v>
      </c>
      <c r="K4076" s="3" t="s">
        <v>1570</v>
      </c>
      <c r="L4076" s="3" t="s">
        <v>1569</v>
      </c>
      <c r="M4076" s="3" t="s">
        <v>349</v>
      </c>
      <c r="N4076" s="3" t="s">
        <v>970</v>
      </c>
      <c r="O4076">
        <v>5</v>
      </c>
      <c r="P4076" s="3" t="s">
        <v>3706</v>
      </c>
      <c r="Q4076" s="3" t="s">
        <v>3706</v>
      </c>
      <c r="R4076" s="3" t="s">
        <v>3706</v>
      </c>
      <c r="S4076" s="3" t="s">
        <v>837</v>
      </c>
      <c r="T4076" s="3" t="s">
        <v>2490</v>
      </c>
      <c r="U4076" s="3" t="s">
        <v>492</v>
      </c>
      <c r="V4076" s="3" t="s">
        <v>642</v>
      </c>
      <c r="W4076" s="3" t="s">
        <v>643</v>
      </c>
      <c r="X4076" s="3" t="s">
        <v>643</v>
      </c>
      <c r="Y4076" s="3" t="s">
        <v>394</v>
      </c>
      <c r="Z4076" s="3" t="s">
        <v>4101</v>
      </c>
      <c r="AA4076" s="3" t="s">
        <v>356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150</v>
      </c>
      <c r="BC4076">
        <v>0</v>
      </c>
      <c r="BD4076">
        <v>0</v>
      </c>
      <c r="BE4076">
        <v>150</v>
      </c>
      <c r="BF4076">
        <v>0</v>
      </c>
      <c r="BG4076">
        <v>0</v>
      </c>
      <c r="BH4076">
        <v>0</v>
      </c>
      <c r="BI4076">
        <v>0</v>
      </c>
      <c r="BJ4076">
        <v>100</v>
      </c>
      <c r="BK4076">
        <v>0</v>
      </c>
      <c r="BL4076">
        <v>0</v>
      </c>
      <c r="BM4076">
        <v>10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25</v>
      </c>
      <c r="CQ4076">
        <v>0</v>
      </c>
      <c r="CR4076">
        <v>0</v>
      </c>
      <c r="CS4076">
        <v>25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100</v>
      </c>
      <c r="DG4076">
        <v>0</v>
      </c>
      <c r="DH4076">
        <v>0</v>
      </c>
      <c r="DI4076">
        <v>100</v>
      </c>
      <c r="DJ4076">
        <v>0</v>
      </c>
      <c r="DK4076">
        <v>25</v>
      </c>
      <c r="DL4076">
        <v>0</v>
      </c>
      <c r="DM4076">
        <v>0</v>
      </c>
      <c r="DN4076">
        <v>25</v>
      </c>
      <c r="DO4076">
        <v>0</v>
      </c>
      <c r="DP4076">
        <v>0</v>
      </c>
      <c r="DQ4076">
        <v>25</v>
      </c>
      <c r="DR4076">
        <v>0</v>
      </c>
      <c r="DS4076">
        <v>0</v>
      </c>
      <c r="DT4076">
        <v>25</v>
      </c>
      <c r="DU4076">
        <v>8.875</v>
      </c>
      <c r="DV4076">
        <v>50</v>
      </c>
      <c r="DW4076">
        <v>0</v>
      </c>
      <c r="DX4076">
        <v>0</v>
      </c>
      <c r="DY4076" s="4">
        <v>46265</v>
      </c>
      <c r="DZ4076" s="3" t="s">
        <v>5958</v>
      </c>
      <c r="EA4076">
        <v>50</v>
      </c>
      <c r="EB4076">
        <v>0</v>
      </c>
      <c r="EC4076">
        <v>400</v>
      </c>
      <c r="ED4076">
        <v>0</v>
      </c>
      <c r="EE4076">
        <v>50</v>
      </c>
      <c r="EF4076">
        <v>400</v>
      </c>
      <c r="EG4076">
        <v>80</v>
      </c>
      <c r="EH4076">
        <v>0.63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578</v>
      </c>
      <c r="F4077" s="3" t="s">
        <v>1579</v>
      </c>
      <c r="G4077" s="3" t="s">
        <v>1720</v>
      </c>
      <c r="H4077" s="3" t="s">
        <v>1721</v>
      </c>
      <c r="I4077" s="3" t="s">
        <v>122</v>
      </c>
      <c r="J4077" s="3" t="s">
        <v>1960</v>
      </c>
      <c r="K4077" s="3" t="s">
        <v>1505</v>
      </c>
      <c r="L4077" s="3" t="s">
        <v>1506</v>
      </c>
      <c r="M4077" s="3" t="s">
        <v>349</v>
      </c>
      <c r="N4077" s="3" t="s">
        <v>970</v>
      </c>
      <c r="O4077">
        <v>5</v>
      </c>
      <c r="P4077" s="3" t="s">
        <v>3706</v>
      </c>
      <c r="Q4077" s="3" t="s">
        <v>3706</v>
      </c>
      <c r="R4077" s="3" t="s">
        <v>3706</v>
      </c>
      <c r="S4077" s="3" t="s">
        <v>463</v>
      </c>
      <c r="T4077" s="3" t="s">
        <v>2409</v>
      </c>
      <c r="U4077" s="3" t="s">
        <v>363</v>
      </c>
      <c r="V4077" s="3" t="s">
        <v>352</v>
      </c>
      <c r="W4077" s="3" t="s">
        <v>352</v>
      </c>
      <c r="X4077" s="3" t="s">
        <v>4881</v>
      </c>
      <c r="Y4077" s="3" t="s">
        <v>355</v>
      </c>
      <c r="Z4077" s="3" t="s">
        <v>4101</v>
      </c>
      <c r="AA4077" s="3" t="s">
        <v>356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3</v>
      </c>
      <c r="AL4077">
        <v>0</v>
      </c>
      <c r="AM4077">
        <v>0</v>
      </c>
      <c r="AN4077">
        <v>0</v>
      </c>
      <c r="AO4077">
        <v>3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1</v>
      </c>
      <c r="BR4077">
        <v>0</v>
      </c>
      <c r="BS4077">
        <v>0</v>
      </c>
      <c r="BT4077">
        <v>0</v>
      </c>
      <c r="BU4077">
        <v>1</v>
      </c>
      <c r="BV4077">
        <v>0</v>
      </c>
      <c r="BW4077">
        <v>0</v>
      </c>
      <c r="BX4077">
        <v>1</v>
      </c>
      <c r="BY4077">
        <v>0</v>
      </c>
      <c r="BZ4077">
        <v>0</v>
      </c>
      <c r="CA4077">
        <v>0</v>
      </c>
      <c r="CB4077">
        <v>0</v>
      </c>
      <c r="CC4077">
        <v>1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7</v>
      </c>
      <c r="DM4077">
        <v>0</v>
      </c>
      <c r="DN4077">
        <v>0</v>
      </c>
      <c r="DO4077">
        <v>0</v>
      </c>
      <c r="DP4077">
        <v>0</v>
      </c>
      <c r="DQ4077">
        <v>7</v>
      </c>
      <c r="DR4077">
        <v>0</v>
      </c>
      <c r="DS4077">
        <v>0</v>
      </c>
      <c r="DT4077">
        <v>12</v>
      </c>
      <c r="DU4077">
        <v>0.69125000000000003</v>
      </c>
      <c r="DV4077">
        <v>0</v>
      </c>
      <c r="DW4077">
        <v>0</v>
      </c>
      <c r="DX4077">
        <v>0</v>
      </c>
      <c r="DY4077" s="4">
        <v>46783</v>
      </c>
      <c r="DZ4077" s="3" t="s">
        <v>5958</v>
      </c>
      <c r="EA4077">
        <v>5</v>
      </c>
      <c r="EB4077">
        <v>0</v>
      </c>
      <c r="EC4077">
        <v>12</v>
      </c>
      <c r="ED4077">
        <v>0</v>
      </c>
      <c r="EE4077">
        <v>5</v>
      </c>
      <c r="EF4077">
        <v>12</v>
      </c>
      <c r="EG4077">
        <v>3</v>
      </c>
      <c r="EH4077">
        <v>1.67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578</v>
      </c>
      <c r="F4078" s="3" t="s">
        <v>1579</v>
      </c>
      <c r="G4078" s="3" t="s">
        <v>1580</v>
      </c>
      <c r="H4078" s="3" t="s">
        <v>105</v>
      </c>
      <c r="I4078" s="3" t="s">
        <v>118</v>
      </c>
      <c r="J4078" s="3" t="s">
        <v>119</v>
      </c>
      <c r="K4078" s="3" t="s">
        <v>1570</v>
      </c>
      <c r="L4078" s="3" t="s">
        <v>1569</v>
      </c>
      <c r="M4078" s="3" t="s">
        <v>349</v>
      </c>
      <c r="N4078" s="3" t="s">
        <v>970</v>
      </c>
      <c r="O4078">
        <v>5</v>
      </c>
      <c r="P4078" s="3" t="s">
        <v>3706</v>
      </c>
      <c r="Q4078" s="3" t="s">
        <v>3706</v>
      </c>
      <c r="R4078" s="3" t="s">
        <v>3706</v>
      </c>
      <c r="S4078" s="3" t="s">
        <v>860</v>
      </c>
      <c r="T4078" s="3" t="s">
        <v>4629</v>
      </c>
      <c r="U4078" s="3" t="s">
        <v>492</v>
      </c>
      <c r="V4078" s="3" t="s">
        <v>642</v>
      </c>
      <c r="W4078" s="3" t="s">
        <v>846</v>
      </c>
      <c r="X4078" s="3" t="s">
        <v>846</v>
      </c>
      <c r="Y4078" s="3" t="s">
        <v>355</v>
      </c>
      <c r="Z4078" s="3" t="s">
        <v>4101</v>
      </c>
      <c r="AA4078" s="3" t="s">
        <v>356</v>
      </c>
      <c r="AB4078">
        <v>0</v>
      </c>
      <c r="AC4078">
        <v>0</v>
      </c>
      <c r="AD4078">
        <v>105</v>
      </c>
      <c r="AE4078">
        <v>0</v>
      </c>
      <c r="AF4078">
        <v>0</v>
      </c>
      <c r="AG4078">
        <v>105</v>
      </c>
      <c r="AH4078">
        <v>0</v>
      </c>
      <c r="AI4078">
        <v>0</v>
      </c>
      <c r="AJ4078">
        <v>0</v>
      </c>
      <c r="AK4078">
        <v>0</v>
      </c>
      <c r="AL4078">
        <v>260</v>
      </c>
      <c r="AM4078">
        <v>0</v>
      </c>
      <c r="AN4078">
        <v>0</v>
      </c>
      <c r="AO4078">
        <v>260</v>
      </c>
      <c r="AP4078">
        <v>0</v>
      </c>
      <c r="AQ4078">
        <v>0</v>
      </c>
      <c r="AR4078">
        <v>0</v>
      </c>
      <c r="AS4078">
        <v>0</v>
      </c>
      <c r="AT4078">
        <v>75</v>
      </c>
      <c r="AU4078">
        <v>0</v>
      </c>
      <c r="AV4078">
        <v>0</v>
      </c>
      <c r="AW4078">
        <v>75</v>
      </c>
      <c r="AX4078">
        <v>0</v>
      </c>
      <c r="AY4078">
        <v>0</v>
      </c>
      <c r="AZ4078">
        <v>0</v>
      </c>
      <c r="BA4078">
        <v>0</v>
      </c>
      <c r="BB4078">
        <v>200</v>
      </c>
      <c r="BC4078">
        <v>0</v>
      </c>
      <c r="BD4078">
        <v>0</v>
      </c>
      <c r="BE4078">
        <v>200</v>
      </c>
      <c r="BF4078">
        <v>0</v>
      </c>
      <c r="BG4078">
        <v>0</v>
      </c>
      <c r="BH4078">
        <v>0</v>
      </c>
      <c r="BI4078">
        <v>0</v>
      </c>
      <c r="BJ4078">
        <v>175</v>
      </c>
      <c r="BK4078">
        <v>0</v>
      </c>
      <c r="BL4078">
        <v>0</v>
      </c>
      <c r="BM4078">
        <v>175</v>
      </c>
      <c r="BN4078">
        <v>0</v>
      </c>
      <c r="BO4078">
        <v>0</v>
      </c>
      <c r="BP4078">
        <v>0</v>
      </c>
      <c r="BQ4078">
        <v>0</v>
      </c>
      <c r="BR4078">
        <v>150</v>
      </c>
      <c r="BS4078">
        <v>0</v>
      </c>
      <c r="BT4078">
        <v>0</v>
      </c>
      <c r="BU4078">
        <v>150</v>
      </c>
      <c r="BV4078">
        <v>0</v>
      </c>
      <c r="BW4078">
        <v>0</v>
      </c>
      <c r="BX4078">
        <v>0</v>
      </c>
      <c r="BY4078">
        <v>0</v>
      </c>
      <c r="BZ4078">
        <v>150</v>
      </c>
      <c r="CA4078">
        <v>0</v>
      </c>
      <c r="CB4078">
        <v>0</v>
      </c>
      <c r="CC4078">
        <v>150</v>
      </c>
      <c r="CD4078">
        <v>0</v>
      </c>
      <c r="CE4078">
        <v>0</v>
      </c>
      <c r="CF4078">
        <v>0</v>
      </c>
      <c r="CG4078">
        <v>0</v>
      </c>
      <c r="CH4078">
        <v>185</v>
      </c>
      <c r="CI4078">
        <v>0</v>
      </c>
      <c r="CJ4078">
        <v>0</v>
      </c>
      <c r="CK4078">
        <v>185</v>
      </c>
      <c r="CL4078">
        <v>0</v>
      </c>
      <c r="CM4078">
        <v>0</v>
      </c>
      <c r="CN4078">
        <v>0</v>
      </c>
      <c r="CO4078">
        <v>0</v>
      </c>
      <c r="CP4078">
        <v>265</v>
      </c>
      <c r="CQ4078">
        <v>0</v>
      </c>
      <c r="CR4078">
        <v>0</v>
      </c>
      <c r="CS4078">
        <v>265</v>
      </c>
      <c r="CT4078">
        <v>0</v>
      </c>
      <c r="CU4078">
        <v>0</v>
      </c>
      <c r="CV4078">
        <v>0</v>
      </c>
      <c r="CW4078">
        <v>0</v>
      </c>
      <c r="CX4078">
        <v>85</v>
      </c>
      <c r="CY4078">
        <v>0</v>
      </c>
      <c r="CZ4078">
        <v>0</v>
      </c>
      <c r="DA4078">
        <v>85</v>
      </c>
      <c r="DB4078">
        <v>0</v>
      </c>
      <c r="DC4078">
        <v>0</v>
      </c>
      <c r="DD4078">
        <v>0</v>
      </c>
      <c r="DE4078">
        <v>0</v>
      </c>
      <c r="DF4078">
        <v>75</v>
      </c>
      <c r="DG4078">
        <v>0</v>
      </c>
      <c r="DH4078">
        <v>0</v>
      </c>
      <c r="DI4078">
        <v>75</v>
      </c>
      <c r="DJ4078">
        <v>0</v>
      </c>
      <c r="DK4078">
        <v>0</v>
      </c>
      <c r="DL4078">
        <v>0</v>
      </c>
      <c r="DM4078">
        <v>0</v>
      </c>
      <c r="DN4078">
        <v>50</v>
      </c>
      <c r="DO4078">
        <v>0</v>
      </c>
      <c r="DP4078">
        <v>0</v>
      </c>
      <c r="DQ4078">
        <v>50</v>
      </c>
      <c r="DR4078">
        <v>0</v>
      </c>
      <c r="DS4078">
        <v>0</v>
      </c>
      <c r="DT4078">
        <v>200</v>
      </c>
      <c r="DU4078">
        <v>0.46458300000000002</v>
      </c>
      <c r="DV4078">
        <v>50</v>
      </c>
      <c r="DW4078">
        <v>0</v>
      </c>
      <c r="DX4078">
        <v>0</v>
      </c>
      <c r="DY4078" s="4">
        <v>47422</v>
      </c>
      <c r="DZ4078" s="3" t="s">
        <v>5958</v>
      </c>
      <c r="EA4078">
        <v>200</v>
      </c>
      <c r="EB4078">
        <v>0</v>
      </c>
      <c r="EC4078">
        <v>1775</v>
      </c>
      <c r="ED4078">
        <v>0</v>
      </c>
      <c r="EE4078">
        <v>200</v>
      </c>
      <c r="EF4078">
        <v>1775</v>
      </c>
      <c r="EG4078">
        <v>147.91666699999999</v>
      </c>
      <c r="EH4078">
        <v>1.35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408</v>
      </c>
      <c r="F4079" s="3" t="s">
        <v>1409</v>
      </c>
      <c r="G4079" s="3" t="s">
        <v>1717</v>
      </c>
      <c r="H4079" s="3" t="s">
        <v>1718</v>
      </c>
      <c r="I4079" s="3" t="s">
        <v>72</v>
      </c>
      <c r="J4079" s="3" t="s">
        <v>73</v>
      </c>
      <c r="K4079" s="3" t="s">
        <v>1505</v>
      </c>
      <c r="L4079" s="3" t="s">
        <v>1506</v>
      </c>
      <c r="M4079" s="3" t="s">
        <v>349</v>
      </c>
      <c r="N4079" s="3" t="s">
        <v>970</v>
      </c>
      <c r="O4079">
        <v>5</v>
      </c>
      <c r="P4079" s="3" t="s">
        <v>3706</v>
      </c>
      <c r="Q4079" s="3" t="s">
        <v>3706</v>
      </c>
      <c r="R4079" s="3" t="s">
        <v>3706</v>
      </c>
      <c r="S4079" s="3" t="s">
        <v>3043</v>
      </c>
      <c r="T4079" s="3" t="s">
        <v>3044</v>
      </c>
      <c r="U4079" s="3" t="s">
        <v>492</v>
      </c>
      <c r="V4079" s="3" t="s">
        <v>642</v>
      </c>
      <c r="W4079" s="3" t="s">
        <v>643</v>
      </c>
      <c r="X4079" s="3" t="s">
        <v>643</v>
      </c>
      <c r="Y4079" s="3" t="s">
        <v>394</v>
      </c>
      <c r="Z4079" s="3" t="s">
        <v>371</v>
      </c>
      <c r="AA4079" s="3" t="s">
        <v>356</v>
      </c>
      <c r="AB4079">
        <v>0</v>
      </c>
      <c r="AC4079">
        <v>0</v>
      </c>
      <c r="AD4079">
        <v>1</v>
      </c>
      <c r="AE4079">
        <v>0</v>
      </c>
      <c r="AF4079">
        <v>0</v>
      </c>
      <c r="AG4079">
        <v>1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2</v>
      </c>
      <c r="DF4079">
        <v>0</v>
      </c>
      <c r="DG4079">
        <v>0</v>
      </c>
      <c r="DH4079">
        <v>0</v>
      </c>
      <c r="DI4079">
        <v>2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2</v>
      </c>
      <c r="DU4079">
        <v>76.5625</v>
      </c>
      <c r="DV4079">
        <v>0</v>
      </c>
      <c r="DW4079">
        <v>0</v>
      </c>
      <c r="DX4079">
        <v>0</v>
      </c>
      <c r="DY4079" s="4">
        <v>46265</v>
      </c>
      <c r="DZ4079" s="3" t="s">
        <v>5958</v>
      </c>
      <c r="EA4079">
        <v>2</v>
      </c>
      <c r="EB4079">
        <v>0</v>
      </c>
      <c r="EC4079">
        <v>3</v>
      </c>
      <c r="ED4079">
        <v>0</v>
      </c>
      <c r="EE4079">
        <v>2</v>
      </c>
      <c r="EF4079">
        <v>3</v>
      </c>
      <c r="EG4079">
        <v>1.5</v>
      </c>
      <c r="EH4079">
        <v>1.33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408</v>
      </c>
      <c r="F4080" s="3" t="s">
        <v>1409</v>
      </c>
      <c r="G4080" s="3" t="s">
        <v>1657</v>
      </c>
      <c r="H4080" s="3" t="s">
        <v>1658</v>
      </c>
      <c r="I4080" s="3" t="s">
        <v>198</v>
      </c>
      <c r="J4080" s="3" t="s">
        <v>199</v>
      </c>
      <c r="K4080" s="3" t="s">
        <v>1570</v>
      </c>
      <c r="L4080" s="3" t="s">
        <v>1573</v>
      </c>
      <c r="M4080" s="3" t="s">
        <v>349</v>
      </c>
      <c r="N4080" s="3" t="s">
        <v>970</v>
      </c>
      <c r="O4080">
        <v>5</v>
      </c>
      <c r="P4080" s="3" t="s">
        <v>3706</v>
      </c>
      <c r="Q4080" s="3" t="s">
        <v>3706</v>
      </c>
      <c r="R4080" s="3" t="s">
        <v>3706</v>
      </c>
      <c r="S4080" s="3" t="s">
        <v>742</v>
      </c>
      <c r="T4080" s="3" t="s">
        <v>2260</v>
      </c>
      <c r="U4080" s="3" t="s">
        <v>363</v>
      </c>
      <c r="V4080" s="3" t="s">
        <v>352</v>
      </c>
      <c r="W4080" s="3" t="s">
        <v>4882</v>
      </c>
      <c r="X4080" s="3" t="s">
        <v>4883</v>
      </c>
      <c r="Y4080" s="3" t="s">
        <v>355</v>
      </c>
      <c r="Z4080" s="3" t="s">
        <v>4100</v>
      </c>
      <c r="AA4080" s="3" t="s">
        <v>356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1</v>
      </c>
      <c r="AM4080">
        <v>0</v>
      </c>
      <c r="AN4080">
        <v>0</v>
      </c>
      <c r="AO4080">
        <v>1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1</v>
      </c>
      <c r="BK4080">
        <v>0</v>
      </c>
      <c r="BL4080">
        <v>0</v>
      </c>
      <c r="BM4080">
        <v>1</v>
      </c>
      <c r="BN4080">
        <v>0</v>
      </c>
      <c r="BO4080">
        <v>0</v>
      </c>
      <c r="BP4080">
        <v>0</v>
      </c>
      <c r="BQ4080">
        <v>0</v>
      </c>
      <c r="BR4080">
        <v>2</v>
      </c>
      <c r="BS4080">
        <v>0</v>
      </c>
      <c r="BT4080">
        <v>0</v>
      </c>
      <c r="BU4080">
        <v>2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2</v>
      </c>
      <c r="DU4080">
        <v>59.390549999999998</v>
      </c>
      <c r="DV4080">
        <v>0</v>
      </c>
      <c r="DW4080">
        <v>0</v>
      </c>
      <c r="DX4080">
        <v>0</v>
      </c>
      <c r="DY4080" s="4">
        <v>46477</v>
      </c>
      <c r="DZ4080" s="3" t="s">
        <v>5958</v>
      </c>
      <c r="EA4080">
        <v>2</v>
      </c>
      <c r="EB4080">
        <v>0</v>
      </c>
      <c r="EC4080">
        <v>4</v>
      </c>
      <c r="ED4080">
        <v>0</v>
      </c>
      <c r="EE4080">
        <v>2</v>
      </c>
      <c r="EF4080">
        <v>4</v>
      </c>
      <c r="EG4080">
        <v>1.3333330000000001</v>
      </c>
      <c r="EH4080">
        <v>1.5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408</v>
      </c>
      <c r="F4081" s="3" t="s">
        <v>1409</v>
      </c>
      <c r="G4081" s="3" t="s">
        <v>1717</v>
      </c>
      <c r="H4081" s="3" t="s">
        <v>1718</v>
      </c>
      <c r="I4081" s="3" t="s">
        <v>33</v>
      </c>
      <c r="J4081" s="3" t="s">
        <v>4402</v>
      </c>
      <c r="K4081" s="3" t="s">
        <v>967</v>
      </c>
      <c r="L4081" s="3" t="s">
        <v>1412</v>
      </c>
      <c r="M4081" s="3" t="s">
        <v>349</v>
      </c>
      <c r="N4081" s="3" t="s">
        <v>970</v>
      </c>
      <c r="O4081">
        <v>5</v>
      </c>
      <c r="P4081" s="3" t="s">
        <v>3706</v>
      </c>
      <c r="Q4081" s="3" t="s">
        <v>3706</v>
      </c>
      <c r="R4081" s="3" t="s">
        <v>3706</v>
      </c>
      <c r="S4081" s="3" t="s">
        <v>719</v>
      </c>
      <c r="T4081" s="3" t="s">
        <v>2283</v>
      </c>
      <c r="U4081" s="3" t="s">
        <v>492</v>
      </c>
      <c r="V4081" s="3" t="s">
        <v>642</v>
      </c>
      <c r="W4081" s="3" t="s">
        <v>643</v>
      </c>
      <c r="X4081" s="3" t="s">
        <v>643</v>
      </c>
      <c r="Y4081" s="3" t="s">
        <v>355</v>
      </c>
      <c r="Z4081" s="3" t="s">
        <v>4101</v>
      </c>
      <c r="AA4081" s="3" t="s">
        <v>356</v>
      </c>
      <c r="AB4081">
        <v>86</v>
      </c>
      <c r="AC4081">
        <v>276</v>
      </c>
      <c r="AD4081">
        <v>0</v>
      </c>
      <c r="AE4081">
        <v>0</v>
      </c>
      <c r="AF4081">
        <v>1</v>
      </c>
      <c r="AG4081">
        <v>363</v>
      </c>
      <c r="AH4081">
        <v>0</v>
      </c>
      <c r="AI4081">
        <v>0</v>
      </c>
      <c r="AJ4081">
        <v>96</v>
      </c>
      <c r="AK4081">
        <v>232</v>
      </c>
      <c r="AL4081">
        <v>0</v>
      </c>
      <c r="AM4081">
        <v>0</v>
      </c>
      <c r="AN4081">
        <v>0</v>
      </c>
      <c r="AO4081">
        <v>328</v>
      </c>
      <c r="AP4081">
        <v>0</v>
      </c>
      <c r="AQ4081">
        <v>0</v>
      </c>
      <c r="AR4081">
        <v>99</v>
      </c>
      <c r="AS4081">
        <v>212</v>
      </c>
      <c r="AT4081">
        <v>0</v>
      </c>
      <c r="AU4081">
        <v>0</v>
      </c>
      <c r="AV4081">
        <v>0</v>
      </c>
      <c r="AW4081">
        <v>311</v>
      </c>
      <c r="AX4081">
        <v>0</v>
      </c>
      <c r="AY4081">
        <v>0</v>
      </c>
      <c r="AZ4081">
        <v>100</v>
      </c>
      <c r="BA4081">
        <v>223</v>
      </c>
      <c r="BB4081">
        <v>0</v>
      </c>
      <c r="BC4081">
        <v>0</v>
      </c>
      <c r="BD4081">
        <v>0</v>
      </c>
      <c r="BE4081">
        <v>323</v>
      </c>
      <c r="BF4081">
        <v>0</v>
      </c>
      <c r="BG4081">
        <v>0</v>
      </c>
      <c r="BH4081">
        <v>80</v>
      </c>
      <c r="BI4081">
        <v>281</v>
      </c>
      <c r="BJ4081">
        <v>0</v>
      </c>
      <c r="BK4081">
        <v>0</v>
      </c>
      <c r="BL4081">
        <v>0</v>
      </c>
      <c r="BM4081">
        <v>361</v>
      </c>
      <c r="BN4081">
        <v>0</v>
      </c>
      <c r="BO4081">
        <v>0</v>
      </c>
      <c r="BP4081">
        <v>100</v>
      </c>
      <c r="BQ4081">
        <v>307</v>
      </c>
      <c r="BR4081">
        <v>0</v>
      </c>
      <c r="BS4081">
        <v>0</v>
      </c>
      <c r="BT4081">
        <v>0</v>
      </c>
      <c r="BU4081">
        <v>407</v>
      </c>
      <c r="BV4081">
        <v>0</v>
      </c>
      <c r="BW4081">
        <v>0</v>
      </c>
      <c r="BX4081">
        <v>68</v>
      </c>
      <c r="BY4081">
        <v>215</v>
      </c>
      <c r="BZ4081">
        <v>0</v>
      </c>
      <c r="CA4081">
        <v>0</v>
      </c>
      <c r="CB4081">
        <v>4</v>
      </c>
      <c r="CC4081">
        <v>287</v>
      </c>
      <c r="CD4081">
        <v>0</v>
      </c>
      <c r="CE4081">
        <v>0</v>
      </c>
      <c r="CF4081">
        <v>70</v>
      </c>
      <c r="CG4081">
        <v>290</v>
      </c>
      <c r="CH4081">
        <v>0</v>
      </c>
      <c r="CI4081">
        <v>0</v>
      </c>
      <c r="CJ4081">
        <v>1</v>
      </c>
      <c r="CK4081">
        <v>361</v>
      </c>
      <c r="CL4081">
        <v>0</v>
      </c>
      <c r="CM4081">
        <v>0</v>
      </c>
      <c r="CN4081">
        <v>95</v>
      </c>
      <c r="CO4081">
        <v>245</v>
      </c>
      <c r="CP4081">
        <v>0</v>
      </c>
      <c r="CQ4081">
        <v>0</v>
      </c>
      <c r="CR4081">
        <v>0</v>
      </c>
      <c r="CS4081">
        <v>340</v>
      </c>
      <c r="CT4081">
        <v>0</v>
      </c>
      <c r="CU4081">
        <v>0</v>
      </c>
      <c r="CV4081">
        <v>82</v>
      </c>
      <c r="CW4081">
        <v>237</v>
      </c>
      <c r="CX4081">
        <v>0</v>
      </c>
      <c r="CY4081">
        <v>0</v>
      </c>
      <c r="CZ4081">
        <v>0</v>
      </c>
      <c r="DA4081">
        <v>319</v>
      </c>
      <c r="DB4081">
        <v>0</v>
      </c>
      <c r="DC4081">
        <v>0</v>
      </c>
      <c r="DD4081">
        <v>115</v>
      </c>
      <c r="DE4081">
        <v>311</v>
      </c>
      <c r="DF4081">
        <v>0</v>
      </c>
      <c r="DG4081">
        <v>0</v>
      </c>
      <c r="DH4081">
        <v>0</v>
      </c>
      <c r="DI4081">
        <v>426</v>
      </c>
      <c r="DJ4081">
        <v>0</v>
      </c>
      <c r="DK4081">
        <v>0</v>
      </c>
      <c r="DL4081">
        <v>109</v>
      </c>
      <c r="DM4081">
        <v>328</v>
      </c>
      <c r="DN4081">
        <v>0</v>
      </c>
      <c r="DO4081">
        <v>0</v>
      </c>
      <c r="DP4081">
        <v>1</v>
      </c>
      <c r="DQ4081">
        <v>438</v>
      </c>
      <c r="DR4081">
        <v>0</v>
      </c>
      <c r="DS4081">
        <v>0</v>
      </c>
      <c r="DT4081">
        <v>457</v>
      </c>
      <c r="DU4081">
        <v>0.85</v>
      </c>
      <c r="DV4081">
        <v>0</v>
      </c>
      <c r="DW4081">
        <v>0</v>
      </c>
      <c r="DX4081">
        <v>0</v>
      </c>
      <c r="DY4081" s="4">
        <v>47314</v>
      </c>
      <c r="DZ4081" s="3" t="s">
        <v>5958</v>
      </c>
      <c r="EA4081">
        <v>19</v>
      </c>
      <c r="EB4081">
        <v>0</v>
      </c>
      <c r="EC4081">
        <v>4264</v>
      </c>
      <c r="ED4081">
        <v>0</v>
      </c>
      <c r="EE4081">
        <v>19</v>
      </c>
      <c r="EF4081">
        <v>4264</v>
      </c>
      <c r="EG4081">
        <v>355.33333299999998</v>
      </c>
      <c r="EH4081">
        <v>0.05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408</v>
      </c>
      <c r="F4082" s="3" t="s">
        <v>1409</v>
      </c>
      <c r="G4082" s="3" t="s">
        <v>1503</v>
      </c>
      <c r="H4082" s="3" t="s">
        <v>1504</v>
      </c>
      <c r="I4082" s="3" t="s">
        <v>133</v>
      </c>
      <c r="J4082" s="3" t="s">
        <v>134</v>
      </c>
      <c r="K4082" s="3" t="s">
        <v>1570</v>
      </c>
      <c r="L4082" s="3" t="s">
        <v>1573</v>
      </c>
      <c r="M4082" s="3" t="s">
        <v>349</v>
      </c>
      <c r="N4082" s="3" t="s">
        <v>970</v>
      </c>
      <c r="O4082">
        <v>5</v>
      </c>
      <c r="P4082" s="3" t="s">
        <v>3706</v>
      </c>
      <c r="Q4082" s="3" t="s">
        <v>3706</v>
      </c>
      <c r="R4082" s="3" t="s">
        <v>3706</v>
      </c>
      <c r="S4082" s="3" t="s">
        <v>769</v>
      </c>
      <c r="T4082" s="3" t="s">
        <v>2470</v>
      </c>
      <c r="U4082" s="3" t="s">
        <v>492</v>
      </c>
      <c r="V4082" s="3" t="s">
        <v>642</v>
      </c>
      <c r="W4082" s="3" t="s">
        <v>643</v>
      </c>
      <c r="X4082" s="3" t="s">
        <v>643</v>
      </c>
      <c r="Y4082" s="3" t="s">
        <v>394</v>
      </c>
      <c r="Z4082" s="3" t="s">
        <v>4100</v>
      </c>
      <c r="AA4082" s="3" t="s">
        <v>356</v>
      </c>
      <c r="AB4082">
        <v>0</v>
      </c>
      <c r="AC4082">
        <v>0</v>
      </c>
      <c r="AD4082">
        <v>40</v>
      </c>
      <c r="AE4082">
        <v>0</v>
      </c>
      <c r="AF4082">
        <v>0</v>
      </c>
      <c r="AG4082">
        <v>4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60</v>
      </c>
      <c r="DU4082">
        <v>0.361375</v>
      </c>
      <c r="DV4082">
        <v>0</v>
      </c>
      <c r="DW4082">
        <v>0</v>
      </c>
      <c r="DX4082">
        <v>0</v>
      </c>
      <c r="DY4082" s="4">
        <v>47299</v>
      </c>
      <c r="DZ4082" s="3" t="s">
        <v>5958</v>
      </c>
      <c r="EA4082">
        <v>60</v>
      </c>
      <c r="EB4082">
        <v>0</v>
      </c>
      <c r="EC4082">
        <v>40</v>
      </c>
      <c r="ED4082">
        <v>0</v>
      </c>
      <c r="EE4082">
        <v>60</v>
      </c>
      <c r="EF4082">
        <v>40</v>
      </c>
      <c r="EG4082">
        <v>40</v>
      </c>
      <c r="EH4082">
        <v>1.5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578</v>
      </c>
      <c r="F4083" s="3" t="s">
        <v>1579</v>
      </c>
      <c r="G4083" s="3" t="s">
        <v>1580</v>
      </c>
      <c r="H4083" s="3" t="s">
        <v>105</v>
      </c>
      <c r="I4083" s="3" t="s">
        <v>76</v>
      </c>
      <c r="J4083" s="3" t="s">
        <v>77</v>
      </c>
      <c r="K4083" s="3" t="s">
        <v>1505</v>
      </c>
      <c r="L4083" s="3" t="s">
        <v>1506</v>
      </c>
      <c r="M4083" s="3" t="s">
        <v>349</v>
      </c>
      <c r="N4083" s="3" t="s">
        <v>970</v>
      </c>
      <c r="O4083">
        <v>5</v>
      </c>
      <c r="P4083" s="3" t="s">
        <v>3706</v>
      </c>
      <c r="Q4083" s="3" t="s">
        <v>3706</v>
      </c>
      <c r="R4083" s="3" t="s">
        <v>3706</v>
      </c>
      <c r="S4083" s="3" t="s">
        <v>5828</v>
      </c>
      <c r="T4083" s="3" t="s">
        <v>5829</v>
      </c>
      <c r="U4083" s="3" t="s">
        <v>667</v>
      </c>
      <c r="V4083" s="3" t="s">
        <v>642</v>
      </c>
      <c r="W4083" s="3" t="s">
        <v>846</v>
      </c>
      <c r="X4083" s="3" t="s">
        <v>846</v>
      </c>
      <c r="Y4083" s="3" t="s">
        <v>394</v>
      </c>
      <c r="Z4083" s="3" t="s">
        <v>371</v>
      </c>
      <c r="AA4083" s="3" t="s">
        <v>356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1</v>
      </c>
      <c r="DN4083">
        <v>0</v>
      </c>
      <c r="DO4083">
        <v>0</v>
      </c>
      <c r="DP4083">
        <v>0</v>
      </c>
      <c r="DQ4083">
        <v>1</v>
      </c>
      <c r="DR4083">
        <v>0</v>
      </c>
      <c r="DS4083">
        <v>0</v>
      </c>
      <c r="DT4083">
        <v>2</v>
      </c>
      <c r="DU4083">
        <v>96.924999999999997</v>
      </c>
      <c r="DV4083">
        <v>0</v>
      </c>
      <c r="DW4083">
        <v>0</v>
      </c>
      <c r="DX4083">
        <v>0</v>
      </c>
      <c r="DY4083" s="4">
        <v>46599</v>
      </c>
      <c r="DZ4083" s="3" t="s">
        <v>5958</v>
      </c>
      <c r="EA4083">
        <v>1</v>
      </c>
      <c r="EB4083">
        <v>0</v>
      </c>
      <c r="EC4083">
        <v>1</v>
      </c>
      <c r="ED4083">
        <v>0</v>
      </c>
      <c r="EE4083">
        <v>1</v>
      </c>
      <c r="EF4083">
        <v>1</v>
      </c>
      <c r="EG4083">
        <v>1</v>
      </c>
      <c r="EH4083">
        <v>1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408</v>
      </c>
      <c r="F4084" s="3" t="s">
        <v>1409</v>
      </c>
      <c r="G4084" s="3" t="s">
        <v>1503</v>
      </c>
      <c r="H4084" s="3" t="s">
        <v>1504</v>
      </c>
      <c r="I4084" s="3" t="s">
        <v>217</v>
      </c>
      <c r="J4084" s="3" t="s">
        <v>218</v>
      </c>
      <c r="K4084" s="3" t="s">
        <v>1570</v>
      </c>
      <c r="L4084" s="3" t="s">
        <v>1569</v>
      </c>
      <c r="M4084" s="3" t="s">
        <v>349</v>
      </c>
      <c r="N4084" s="3" t="s">
        <v>970</v>
      </c>
      <c r="O4084">
        <v>5</v>
      </c>
      <c r="P4084" s="3" t="s">
        <v>3706</v>
      </c>
      <c r="Q4084" s="3" t="s">
        <v>3706</v>
      </c>
      <c r="R4084" s="3" t="s">
        <v>3706</v>
      </c>
      <c r="S4084" s="3" t="s">
        <v>628</v>
      </c>
      <c r="T4084" s="3" t="s">
        <v>2368</v>
      </c>
      <c r="U4084" s="3" t="s">
        <v>363</v>
      </c>
      <c r="V4084" s="3" t="s">
        <v>352</v>
      </c>
      <c r="W4084" s="3" t="s">
        <v>4882</v>
      </c>
      <c r="X4084" s="3" t="s">
        <v>4883</v>
      </c>
      <c r="Y4084" s="3" t="s">
        <v>355</v>
      </c>
      <c r="Z4084" s="3" t="s">
        <v>4100</v>
      </c>
      <c r="AA4084" s="3" t="s">
        <v>356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2</v>
      </c>
      <c r="BC4084">
        <v>0</v>
      </c>
      <c r="BD4084">
        <v>0</v>
      </c>
      <c r="BE4084">
        <v>2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1</v>
      </c>
      <c r="BS4084">
        <v>0</v>
      </c>
      <c r="BT4084">
        <v>0</v>
      </c>
      <c r="BU4084">
        <v>1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1</v>
      </c>
      <c r="DG4084">
        <v>0</v>
      </c>
      <c r="DH4084">
        <v>0</v>
      </c>
      <c r="DI4084">
        <v>1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1</v>
      </c>
      <c r="DU4084">
        <v>9.1337799999999998</v>
      </c>
      <c r="DV4084">
        <v>0</v>
      </c>
      <c r="DW4084">
        <v>0</v>
      </c>
      <c r="DX4084">
        <v>0</v>
      </c>
      <c r="DY4084" s="4">
        <v>46142</v>
      </c>
      <c r="DZ4084" s="3" t="s">
        <v>5958</v>
      </c>
      <c r="EA4084">
        <v>1</v>
      </c>
      <c r="EB4084">
        <v>0</v>
      </c>
      <c r="EC4084">
        <v>4</v>
      </c>
      <c r="ED4084">
        <v>0</v>
      </c>
      <c r="EE4084">
        <v>1</v>
      </c>
      <c r="EF4084">
        <v>4</v>
      </c>
      <c r="EG4084">
        <v>1.3333330000000001</v>
      </c>
      <c r="EH4084">
        <v>0.75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408</v>
      </c>
      <c r="F4085" s="3" t="s">
        <v>1409</v>
      </c>
      <c r="G4085" s="3" t="s">
        <v>1657</v>
      </c>
      <c r="H4085" s="3" t="s">
        <v>1658</v>
      </c>
      <c r="I4085" s="3" t="s">
        <v>123</v>
      </c>
      <c r="J4085" s="3" t="s">
        <v>124</v>
      </c>
      <c r="K4085" s="3" t="s">
        <v>1570</v>
      </c>
      <c r="L4085" s="3" t="s">
        <v>1569</v>
      </c>
      <c r="M4085" s="3" t="s">
        <v>349</v>
      </c>
      <c r="N4085" s="3" t="s">
        <v>970</v>
      </c>
      <c r="O4085">
        <v>5</v>
      </c>
      <c r="P4085" s="3" t="s">
        <v>3706</v>
      </c>
      <c r="Q4085" s="3" t="s">
        <v>3706</v>
      </c>
      <c r="R4085" s="3" t="s">
        <v>3706</v>
      </c>
      <c r="S4085" s="3" t="s">
        <v>808</v>
      </c>
      <c r="T4085" s="3" t="s">
        <v>4588</v>
      </c>
      <c r="U4085" s="3" t="s">
        <v>492</v>
      </c>
      <c r="V4085" s="3" t="s">
        <v>642</v>
      </c>
      <c r="W4085" s="3" t="s">
        <v>708</v>
      </c>
      <c r="X4085" s="3" t="s">
        <v>709</v>
      </c>
      <c r="Y4085" s="3" t="s">
        <v>394</v>
      </c>
      <c r="Z4085" s="3" t="s">
        <v>371</v>
      </c>
      <c r="AA4085" s="3" t="s">
        <v>356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2</v>
      </c>
      <c r="CP4085">
        <v>0</v>
      </c>
      <c r="CQ4085">
        <v>0</v>
      </c>
      <c r="CR4085">
        <v>0</v>
      </c>
      <c r="CS4085">
        <v>2</v>
      </c>
      <c r="CT4085">
        <v>0</v>
      </c>
      <c r="CU4085">
        <v>0</v>
      </c>
      <c r="CV4085">
        <v>0</v>
      </c>
      <c r="CW4085">
        <v>2</v>
      </c>
      <c r="CX4085">
        <v>0</v>
      </c>
      <c r="CY4085">
        <v>0</v>
      </c>
      <c r="CZ4085">
        <v>0</v>
      </c>
      <c r="DA4085">
        <v>2</v>
      </c>
      <c r="DB4085">
        <v>0</v>
      </c>
      <c r="DC4085">
        <v>0</v>
      </c>
      <c r="DD4085">
        <v>0</v>
      </c>
      <c r="DE4085">
        <v>1</v>
      </c>
      <c r="DF4085">
        <v>0</v>
      </c>
      <c r="DG4085">
        <v>0</v>
      </c>
      <c r="DH4085">
        <v>0</v>
      </c>
      <c r="DI4085">
        <v>1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1</v>
      </c>
      <c r="DU4085">
        <v>3.75</v>
      </c>
      <c r="DV4085">
        <v>0</v>
      </c>
      <c r="DW4085">
        <v>0</v>
      </c>
      <c r="DX4085">
        <v>0</v>
      </c>
      <c r="DY4085" s="4">
        <v>46022</v>
      </c>
      <c r="DZ4085" s="3" t="s">
        <v>5958</v>
      </c>
      <c r="EA4085">
        <v>1</v>
      </c>
      <c r="EB4085">
        <v>0</v>
      </c>
      <c r="EC4085">
        <v>5</v>
      </c>
      <c r="ED4085">
        <v>0</v>
      </c>
      <c r="EE4085">
        <v>1</v>
      </c>
      <c r="EF4085">
        <v>5</v>
      </c>
      <c r="EG4085">
        <v>1.6666669999999999</v>
      </c>
      <c r="EH4085">
        <v>0.6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578</v>
      </c>
      <c r="F4086" s="3" t="s">
        <v>1579</v>
      </c>
      <c r="G4086" s="3" t="s">
        <v>1580</v>
      </c>
      <c r="H4086" s="3" t="s">
        <v>105</v>
      </c>
      <c r="I4086" s="3" t="s">
        <v>25</v>
      </c>
      <c r="J4086" s="3" t="s">
        <v>26</v>
      </c>
      <c r="K4086" s="3" t="s">
        <v>1505</v>
      </c>
      <c r="L4086" s="3" t="s">
        <v>1506</v>
      </c>
      <c r="M4086" s="3" t="s">
        <v>349</v>
      </c>
      <c r="N4086" s="3" t="s">
        <v>970</v>
      </c>
      <c r="O4086">
        <v>5</v>
      </c>
      <c r="P4086" s="3" t="s">
        <v>3706</v>
      </c>
      <c r="Q4086" s="3" t="s">
        <v>3706</v>
      </c>
      <c r="R4086" s="3" t="s">
        <v>3706</v>
      </c>
      <c r="S4086" s="3" t="s">
        <v>656</v>
      </c>
      <c r="T4086" s="3" t="s">
        <v>2474</v>
      </c>
      <c r="U4086" s="3" t="s">
        <v>431</v>
      </c>
      <c r="V4086" s="3" t="s">
        <v>642</v>
      </c>
      <c r="W4086" s="3" t="s">
        <v>4884</v>
      </c>
      <c r="X4086" s="3" t="s">
        <v>639</v>
      </c>
      <c r="Y4086" s="3" t="s">
        <v>394</v>
      </c>
      <c r="Z4086" s="3" t="s">
        <v>4101</v>
      </c>
      <c r="AA4086" s="3" t="s">
        <v>356</v>
      </c>
      <c r="AB4086">
        <v>0</v>
      </c>
      <c r="AC4086">
        <v>1</v>
      </c>
      <c r="AD4086">
        <v>2</v>
      </c>
      <c r="AE4086">
        <v>0</v>
      </c>
      <c r="AF4086">
        <v>0</v>
      </c>
      <c r="AG4086">
        <v>3</v>
      </c>
      <c r="AH4086">
        <v>0</v>
      </c>
      <c r="AI4086">
        <v>0</v>
      </c>
      <c r="AJ4086">
        <v>0</v>
      </c>
      <c r="AK4086">
        <v>0</v>
      </c>
      <c r="AL4086">
        <v>2</v>
      </c>
      <c r="AM4086">
        <v>0</v>
      </c>
      <c r="AN4086">
        <v>0</v>
      </c>
      <c r="AO4086">
        <v>2</v>
      </c>
      <c r="AP4086">
        <v>0</v>
      </c>
      <c r="AQ4086">
        <v>0</v>
      </c>
      <c r="AR4086">
        <v>0</v>
      </c>
      <c r="AS4086">
        <v>0</v>
      </c>
      <c r="AT4086">
        <v>2</v>
      </c>
      <c r="AU4086">
        <v>0</v>
      </c>
      <c r="AV4086">
        <v>0</v>
      </c>
      <c r="AW4086">
        <v>2</v>
      </c>
      <c r="AX4086">
        <v>0</v>
      </c>
      <c r="AY4086">
        <v>0</v>
      </c>
      <c r="AZ4086">
        <v>0</v>
      </c>
      <c r="BA4086">
        <v>0</v>
      </c>
      <c r="BB4086">
        <v>1</v>
      </c>
      <c r="BC4086">
        <v>0</v>
      </c>
      <c r="BD4086">
        <v>0</v>
      </c>
      <c r="BE4086">
        <v>1</v>
      </c>
      <c r="BF4086">
        <v>0</v>
      </c>
      <c r="BG4086">
        <v>0</v>
      </c>
      <c r="BH4086">
        <v>0</v>
      </c>
      <c r="BI4086">
        <v>0</v>
      </c>
      <c r="BJ4086">
        <v>2</v>
      </c>
      <c r="BK4086">
        <v>0</v>
      </c>
      <c r="BL4086">
        <v>0</v>
      </c>
      <c r="BM4086">
        <v>2</v>
      </c>
      <c r="BN4086">
        <v>0</v>
      </c>
      <c r="BO4086">
        <v>0</v>
      </c>
      <c r="BP4086">
        <v>0</v>
      </c>
      <c r="BQ4086">
        <v>1</v>
      </c>
      <c r="BR4086">
        <v>1</v>
      </c>
      <c r="BS4086">
        <v>0</v>
      </c>
      <c r="BT4086">
        <v>0</v>
      </c>
      <c r="BU4086">
        <v>2</v>
      </c>
      <c r="BV4086">
        <v>0</v>
      </c>
      <c r="BW4086">
        <v>0</v>
      </c>
      <c r="BX4086">
        <v>0</v>
      </c>
      <c r="BY4086">
        <v>2</v>
      </c>
      <c r="BZ4086">
        <v>0</v>
      </c>
      <c r="CA4086">
        <v>0</v>
      </c>
      <c r="CB4086">
        <v>0</v>
      </c>
      <c r="CC4086">
        <v>2</v>
      </c>
      <c r="CD4086">
        <v>0</v>
      </c>
      <c r="CE4086">
        <v>0</v>
      </c>
      <c r="CF4086">
        <v>0</v>
      </c>
      <c r="CG4086">
        <v>1</v>
      </c>
      <c r="CH4086">
        <v>2</v>
      </c>
      <c r="CI4086">
        <v>0</v>
      </c>
      <c r="CJ4086">
        <v>0</v>
      </c>
      <c r="CK4086">
        <v>3</v>
      </c>
      <c r="CL4086">
        <v>0</v>
      </c>
      <c r="CM4086">
        <v>0</v>
      </c>
      <c r="CN4086">
        <v>0</v>
      </c>
      <c r="CO4086">
        <v>0</v>
      </c>
      <c r="CP4086">
        <v>1</v>
      </c>
      <c r="CQ4086">
        <v>0</v>
      </c>
      <c r="CR4086">
        <v>0</v>
      </c>
      <c r="CS4086">
        <v>1</v>
      </c>
      <c r="CT4086">
        <v>0</v>
      </c>
      <c r="CU4086">
        <v>0</v>
      </c>
      <c r="CV4086">
        <v>0</v>
      </c>
      <c r="CW4086">
        <v>0</v>
      </c>
      <c r="CX4086">
        <v>3</v>
      </c>
      <c r="CY4086">
        <v>0</v>
      </c>
      <c r="CZ4086">
        <v>0</v>
      </c>
      <c r="DA4086">
        <v>3</v>
      </c>
      <c r="DB4086">
        <v>0</v>
      </c>
      <c r="DC4086">
        <v>0</v>
      </c>
      <c r="DD4086">
        <v>0</v>
      </c>
      <c r="DE4086">
        <v>0</v>
      </c>
      <c r="DF4086">
        <v>1</v>
      </c>
      <c r="DG4086">
        <v>0</v>
      </c>
      <c r="DH4086">
        <v>0</v>
      </c>
      <c r="DI4086">
        <v>1</v>
      </c>
      <c r="DJ4086">
        <v>0</v>
      </c>
      <c r="DK4086">
        <v>0</v>
      </c>
      <c r="DL4086">
        <v>0</v>
      </c>
      <c r="DM4086">
        <v>0</v>
      </c>
      <c r="DN4086">
        <v>1</v>
      </c>
      <c r="DO4086">
        <v>0</v>
      </c>
      <c r="DP4086">
        <v>0</v>
      </c>
      <c r="DQ4086">
        <v>1</v>
      </c>
      <c r="DR4086">
        <v>0</v>
      </c>
      <c r="DS4086">
        <v>0</v>
      </c>
      <c r="DT4086">
        <v>3</v>
      </c>
      <c r="DU4086">
        <v>15.3125</v>
      </c>
      <c r="DV4086">
        <v>0</v>
      </c>
      <c r="DW4086">
        <v>0</v>
      </c>
      <c r="DX4086">
        <v>0</v>
      </c>
      <c r="DY4086" s="4">
        <v>47514</v>
      </c>
      <c r="DZ4086" s="3" t="s">
        <v>5958</v>
      </c>
      <c r="EA4086">
        <v>2</v>
      </c>
      <c r="EB4086">
        <v>0</v>
      </c>
      <c r="EC4086">
        <v>23</v>
      </c>
      <c r="ED4086">
        <v>0</v>
      </c>
      <c r="EE4086">
        <v>2</v>
      </c>
      <c r="EF4086">
        <v>23</v>
      </c>
      <c r="EG4086">
        <v>1.9166669999999999</v>
      </c>
      <c r="EH4086">
        <v>1.04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408</v>
      </c>
      <c r="F4087" s="3" t="s">
        <v>1409</v>
      </c>
      <c r="G4087" s="3" t="s">
        <v>1503</v>
      </c>
      <c r="H4087" s="3" t="s">
        <v>1504</v>
      </c>
      <c r="I4087" s="3" t="s">
        <v>217</v>
      </c>
      <c r="J4087" s="3" t="s">
        <v>218</v>
      </c>
      <c r="K4087" s="3" t="s">
        <v>1570</v>
      </c>
      <c r="L4087" s="3" t="s">
        <v>1569</v>
      </c>
      <c r="M4087" s="3" t="s">
        <v>349</v>
      </c>
      <c r="N4087" s="3" t="s">
        <v>970</v>
      </c>
      <c r="O4087">
        <v>5</v>
      </c>
      <c r="P4087" s="3" t="s">
        <v>3706</v>
      </c>
      <c r="Q4087" s="3" t="s">
        <v>3706</v>
      </c>
      <c r="R4087" s="3" t="s">
        <v>3706</v>
      </c>
      <c r="S4087" s="3" t="s">
        <v>638</v>
      </c>
      <c r="T4087" s="3" t="s">
        <v>2100</v>
      </c>
      <c r="U4087" s="3" t="s">
        <v>363</v>
      </c>
      <c r="V4087" s="3" t="s">
        <v>352</v>
      </c>
      <c r="W4087" s="3" t="s">
        <v>4884</v>
      </c>
      <c r="X4087" s="3" t="s">
        <v>4885</v>
      </c>
      <c r="Y4087" s="3" t="s">
        <v>355</v>
      </c>
      <c r="Z4087" s="3" t="s">
        <v>4101</v>
      </c>
      <c r="AA4087" s="3" t="s">
        <v>356</v>
      </c>
      <c r="AB4087">
        <v>2</v>
      </c>
      <c r="AC4087">
        <v>6</v>
      </c>
      <c r="AD4087">
        <v>0</v>
      </c>
      <c r="AE4087">
        <v>0</v>
      </c>
      <c r="AF4087">
        <v>0</v>
      </c>
      <c r="AG4087">
        <v>8</v>
      </c>
      <c r="AH4087">
        <v>0</v>
      </c>
      <c r="AI4087">
        <v>0</v>
      </c>
      <c r="AJ4087">
        <v>0</v>
      </c>
      <c r="AK4087">
        <v>1</v>
      </c>
      <c r="AL4087">
        <v>0</v>
      </c>
      <c r="AM4087">
        <v>0</v>
      </c>
      <c r="AN4087">
        <v>0</v>
      </c>
      <c r="AO4087">
        <v>1</v>
      </c>
      <c r="AP4087">
        <v>0</v>
      </c>
      <c r="AQ4087">
        <v>0</v>
      </c>
      <c r="AR4087">
        <v>0</v>
      </c>
      <c r="AS4087">
        <v>2</v>
      </c>
      <c r="AT4087">
        <v>0</v>
      </c>
      <c r="AU4087">
        <v>0</v>
      </c>
      <c r="AV4087">
        <v>0</v>
      </c>
      <c r="AW4087">
        <v>2</v>
      </c>
      <c r="AX4087">
        <v>0</v>
      </c>
      <c r="AY4087">
        <v>0</v>
      </c>
      <c r="AZ4087">
        <v>0</v>
      </c>
      <c r="BA4087">
        <v>1</v>
      </c>
      <c r="BB4087">
        <v>0</v>
      </c>
      <c r="BC4087">
        <v>0</v>
      </c>
      <c r="BD4087">
        <v>0</v>
      </c>
      <c r="BE4087">
        <v>1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1</v>
      </c>
      <c r="BZ4087">
        <v>0</v>
      </c>
      <c r="CA4087">
        <v>0</v>
      </c>
      <c r="CB4087">
        <v>0</v>
      </c>
      <c r="CC4087">
        <v>1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3</v>
      </c>
      <c r="CX4087">
        <v>0</v>
      </c>
      <c r="CY4087">
        <v>0</v>
      </c>
      <c r="CZ4087">
        <v>0</v>
      </c>
      <c r="DA4087">
        <v>3</v>
      </c>
      <c r="DB4087">
        <v>0</v>
      </c>
      <c r="DC4087">
        <v>0</v>
      </c>
      <c r="DD4087">
        <v>0</v>
      </c>
      <c r="DE4087">
        <v>6</v>
      </c>
      <c r="DF4087">
        <v>0</v>
      </c>
      <c r="DG4087">
        <v>0</v>
      </c>
      <c r="DH4087">
        <v>0</v>
      </c>
      <c r="DI4087">
        <v>6</v>
      </c>
      <c r="DJ4087">
        <v>0</v>
      </c>
      <c r="DK4087">
        <v>0</v>
      </c>
      <c r="DL4087">
        <v>0</v>
      </c>
      <c r="DM4087">
        <v>22</v>
      </c>
      <c r="DN4087">
        <v>0</v>
      </c>
      <c r="DO4087">
        <v>0</v>
      </c>
      <c r="DP4087">
        <v>0</v>
      </c>
      <c r="DQ4087">
        <v>22</v>
      </c>
      <c r="DR4087">
        <v>0</v>
      </c>
      <c r="DS4087">
        <v>0</v>
      </c>
      <c r="DT4087">
        <v>31</v>
      </c>
      <c r="DU4087">
        <v>0.48749999999999999</v>
      </c>
      <c r="DV4087">
        <v>0</v>
      </c>
      <c r="DW4087">
        <v>0</v>
      </c>
      <c r="DX4087">
        <v>0</v>
      </c>
      <c r="DY4087" s="4">
        <v>46812</v>
      </c>
      <c r="DZ4087" s="3" t="s">
        <v>5958</v>
      </c>
      <c r="EA4087">
        <v>9</v>
      </c>
      <c r="EB4087">
        <v>0</v>
      </c>
      <c r="EC4087">
        <v>44</v>
      </c>
      <c r="ED4087">
        <v>0</v>
      </c>
      <c r="EE4087">
        <v>9</v>
      </c>
      <c r="EF4087">
        <v>44</v>
      </c>
      <c r="EG4087">
        <v>5.5</v>
      </c>
      <c r="EH4087">
        <v>1.640000000000000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964</v>
      </c>
      <c r="F4088" s="3" t="s">
        <v>965</v>
      </c>
      <c r="G4088" s="3" t="s">
        <v>966</v>
      </c>
      <c r="H4088" s="3" t="s">
        <v>101</v>
      </c>
      <c r="I4088" s="3" t="s">
        <v>100</v>
      </c>
      <c r="J4088" s="3" t="s">
        <v>101</v>
      </c>
      <c r="K4088" s="3" t="s">
        <v>967</v>
      </c>
      <c r="L4088" s="3" t="s">
        <v>968</v>
      </c>
      <c r="M4088" s="3" t="s">
        <v>349</v>
      </c>
      <c r="N4088" s="3" t="s">
        <v>969</v>
      </c>
      <c r="O4088">
        <v>5</v>
      </c>
      <c r="P4088" s="3" t="s">
        <v>3706</v>
      </c>
      <c r="Q4088" s="3" t="s">
        <v>3706</v>
      </c>
      <c r="R4088" s="3" t="s">
        <v>3706</v>
      </c>
      <c r="S4088" s="3" t="s">
        <v>735</v>
      </c>
      <c r="T4088" s="3" t="s">
        <v>2421</v>
      </c>
      <c r="U4088" s="3" t="s">
        <v>351</v>
      </c>
      <c r="V4088" s="3" t="s">
        <v>352</v>
      </c>
      <c r="W4088" s="3" t="s">
        <v>352</v>
      </c>
      <c r="X4088" s="3" t="s">
        <v>4881</v>
      </c>
      <c r="Y4088" s="3" t="s">
        <v>355</v>
      </c>
      <c r="Z4088" s="3" t="s">
        <v>4100</v>
      </c>
      <c r="AA4088" s="3" t="s">
        <v>356</v>
      </c>
      <c r="AB4088">
        <v>0</v>
      </c>
      <c r="AC4088">
        <v>0</v>
      </c>
      <c r="AD4088">
        <v>14</v>
      </c>
      <c r="AE4088">
        <v>0</v>
      </c>
      <c r="AF4088">
        <v>0</v>
      </c>
      <c r="AG4088">
        <v>14</v>
      </c>
      <c r="AH4088">
        <v>0</v>
      </c>
      <c r="AI4088">
        <v>0</v>
      </c>
      <c r="AJ4088">
        <v>0</v>
      </c>
      <c r="AK4088">
        <v>0</v>
      </c>
      <c r="AL4088">
        <v>15</v>
      </c>
      <c r="AM4088">
        <v>0</v>
      </c>
      <c r="AN4088">
        <v>0</v>
      </c>
      <c r="AO4088">
        <v>15</v>
      </c>
      <c r="AP4088">
        <v>0</v>
      </c>
      <c r="AQ4088">
        <v>0</v>
      </c>
      <c r="AR4088">
        <v>0</v>
      </c>
      <c r="AS4088">
        <v>0</v>
      </c>
      <c r="AT4088">
        <v>35</v>
      </c>
      <c r="AU4088">
        <v>0</v>
      </c>
      <c r="AV4088">
        <v>1</v>
      </c>
      <c r="AW4088">
        <v>35</v>
      </c>
      <c r="AX4088">
        <v>0</v>
      </c>
      <c r="AY4088">
        <v>0</v>
      </c>
      <c r="AZ4088">
        <v>0</v>
      </c>
      <c r="BA4088">
        <v>0</v>
      </c>
      <c r="BB4088">
        <v>25</v>
      </c>
      <c r="BC4088">
        <v>0</v>
      </c>
      <c r="BD4088">
        <v>0</v>
      </c>
      <c r="BE4088">
        <v>25</v>
      </c>
      <c r="BF4088">
        <v>0</v>
      </c>
      <c r="BG4088">
        <v>0</v>
      </c>
      <c r="BH4088">
        <v>0</v>
      </c>
      <c r="BI4088">
        <v>0</v>
      </c>
      <c r="BJ4088">
        <v>24</v>
      </c>
      <c r="BK4088">
        <v>0</v>
      </c>
      <c r="BL4088">
        <v>0</v>
      </c>
      <c r="BM4088">
        <v>24</v>
      </c>
      <c r="BN4088">
        <v>0</v>
      </c>
      <c r="BO4088">
        <v>0</v>
      </c>
      <c r="BP4088">
        <v>0</v>
      </c>
      <c r="BQ4088">
        <v>0</v>
      </c>
      <c r="BR4088">
        <v>19</v>
      </c>
      <c r="BS4088">
        <v>0</v>
      </c>
      <c r="BT4088">
        <v>0</v>
      </c>
      <c r="BU4088">
        <v>19</v>
      </c>
      <c r="BV4088">
        <v>0</v>
      </c>
      <c r="BW4088">
        <v>0</v>
      </c>
      <c r="BX4088">
        <v>0</v>
      </c>
      <c r="BY4088">
        <v>0</v>
      </c>
      <c r="BZ4088">
        <v>29</v>
      </c>
      <c r="CA4088">
        <v>0</v>
      </c>
      <c r="CB4088">
        <v>0</v>
      </c>
      <c r="CC4088">
        <v>29</v>
      </c>
      <c r="CD4088">
        <v>0</v>
      </c>
      <c r="CE4088">
        <v>0</v>
      </c>
      <c r="CF4088">
        <v>0</v>
      </c>
      <c r="CG4088">
        <v>0</v>
      </c>
      <c r="CH4088">
        <v>23</v>
      </c>
      <c r="CI4088">
        <v>0</v>
      </c>
      <c r="CJ4088">
        <v>0</v>
      </c>
      <c r="CK4088">
        <v>23</v>
      </c>
      <c r="CL4088">
        <v>0</v>
      </c>
      <c r="CM4088">
        <v>0</v>
      </c>
      <c r="CN4088">
        <v>0</v>
      </c>
      <c r="CO4088">
        <v>0</v>
      </c>
      <c r="CP4088">
        <v>108</v>
      </c>
      <c r="CQ4088">
        <v>0</v>
      </c>
      <c r="CR4088">
        <v>0</v>
      </c>
      <c r="CS4088">
        <v>108</v>
      </c>
      <c r="CT4088">
        <v>0</v>
      </c>
      <c r="CU4088">
        <v>0</v>
      </c>
      <c r="CV4088">
        <v>0</v>
      </c>
      <c r="CW4088">
        <v>0</v>
      </c>
      <c r="CX4088">
        <v>52</v>
      </c>
      <c r="CY4088">
        <v>0</v>
      </c>
      <c r="CZ4088">
        <v>0</v>
      </c>
      <c r="DA4088">
        <v>52</v>
      </c>
      <c r="DB4088">
        <v>0</v>
      </c>
      <c r="DC4088">
        <v>0</v>
      </c>
      <c r="DD4088">
        <v>0</v>
      </c>
      <c r="DE4088">
        <v>0</v>
      </c>
      <c r="DF4088">
        <v>156</v>
      </c>
      <c r="DG4088">
        <v>0</v>
      </c>
      <c r="DH4088">
        <v>0</v>
      </c>
      <c r="DI4088">
        <v>156</v>
      </c>
      <c r="DJ4088">
        <v>0</v>
      </c>
      <c r="DK4088">
        <v>0</v>
      </c>
      <c r="DL4088">
        <v>0</v>
      </c>
      <c r="DM4088">
        <v>0</v>
      </c>
      <c r="DN4088">
        <v>158</v>
      </c>
      <c r="DO4088">
        <v>0</v>
      </c>
      <c r="DP4088">
        <v>0</v>
      </c>
      <c r="DQ4088">
        <v>158</v>
      </c>
      <c r="DR4088">
        <v>0</v>
      </c>
      <c r="DS4088">
        <v>0</v>
      </c>
      <c r="DT4088">
        <v>147</v>
      </c>
      <c r="DU4088">
        <v>1.59</v>
      </c>
      <c r="DV4088">
        <v>200</v>
      </c>
      <c r="DW4088">
        <v>0</v>
      </c>
      <c r="DX4088">
        <v>100</v>
      </c>
      <c r="DY4088" s="4">
        <v>46203</v>
      </c>
      <c r="DZ4088" s="3" t="s">
        <v>5958</v>
      </c>
      <c r="EA4088">
        <v>89</v>
      </c>
      <c r="EB4088">
        <v>0</v>
      </c>
      <c r="EC4088">
        <v>658</v>
      </c>
      <c r="ED4088">
        <v>0</v>
      </c>
      <c r="EE4088">
        <v>89</v>
      </c>
      <c r="EF4088">
        <v>658</v>
      </c>
      <c r="EG4088">
        <v>54.833333000000003</v>
      </c>
      <c r="EH4088">
        <v>1.62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964</v>
      </c>
      <c r="F4089" s="3" t="s">
        <v>965</v>
      </c>
      <c r="G4089" s="3" t="s">
        <v>3471</v>
      </c>
      <c r="H4089" s="3" t="s">
        <v>3472</v>
      </c>
      <c r="I4089" s="3" t="s">
        <v>110</v>
      </c>
      <c r="J4089" s="3" t="s">
        <v>111</v>
      </c>
      <c r="K4089" s="3" t="s">
        <v>696</v>
      </c>
      <c r="L4089" s="3" t="s">
        <v>1747</v>
      </c>
      <c r="M4089" s="3" t="s">
        <v>349</v>
      </c>
      <c r="N4089" s="3" t="s">
        <v>970</v>
      </c>
      <c r="O4089">
        <v>5</v>
      </c>
      <c r="P4089" s="3" t="s">
        <v>3706</v>
      </c>
      <c r="Q4089" s="3" t="s">
        <v>3706</v>
      </c>
      <c r="R4089" s="3" t="s">
        <v>3706</v>
      </c>
      <c r="S4089" s="3" t="s">
        <v>778</v>
      </c>
      <c r="T4089" s="3" t="s">
        <v>2677</v>
      </c>
      <c r="U4089" s="3" t="s">
        <v>492</v>
      </c>
      <c r="V4089" s="3" t="s">
        <v>642</v>
      </c>
      <c r="W4089" s="3" t="s">
        <v>643</v>
      </c>
      <c r="X4089" s="3" t="s">
        <v>643</v>
      </c>
      <c r="Y4089" s="3" t="s">
        <v>394</v>
      </c>
      <c r="Z4089" s="3" t="s">
        <v>371</v>
      </c>
      <c r="AA4089" s="3" t="s">
        <v>356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2</v>
      </c>
      <c r="AO4089">
        <v>2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2</v>
      </c>
      <c r="AW4089">
        <v>2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4</v>
      </c>
      <c r="BU4089">
        <v>4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2</v>
      </c>
      <c r="CC4089">
        <v>2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1</v>
      </c>
      <c r="CK4089">
        <v>1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2</v>
      </c>
      <c r="CS4089">
        <v>2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2</v>
      </c>
      <c r="DI4089">
        <v>2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2</v>
      </c>
      <c r="DQ4089">
        <v>2</v>
      </c>
      <c r="DR4089">
        <v>0</v>
      </c>
      <c r="DS4089">
        <v>0</v>
      </c>
      <c r="DT4089">
        <v>5</v>
      </c>
      <c r="DU4089">
        <v>35</v>
      </c>
      <c r="DV4089">
        <v>0</v>
      </c>
      <c r="DW4089">
        <v>0</v>
      </c>
      <c r="DX4089">
        <v>0</v>
      </c>
      <c r="DY4089" s="4">
        <v>46629</v>
      </c>
      <c r="DZ4089" s="3" t="s">
        <v>5958</v>
      </c>
      <c r="EA4089">
        <v>3</v>
      </c>
      <c r="EB4089">
        <v>0</v>
      </c>
      <c r="EC4089">
        <v>17</v>
      </c>
      <c r="ED4089">
        <v>0</v>
      </c>
      <c r="EE4089">
        <v>3</v>
      </c>
      <c r="EF4089">
        <v>17</v>
      </c>
      <c r="EG4089">
        <v>2.125</v>
      </c>
      <c r="EH4089">
        <v>1.4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408</v>
      </c>
      <c r="F4090" s="3" t="s">
        <v>1409</v>
      </c>
      <c r="G4090" s="3" t="s">
        <v>1657</v>
      </c>
      <c r="H4090" s="3" t="s">
        <v>1658</v>
      </c>
      <c r="I4090" s="3" t="s">
        <v>285</v>
      </c>
      <c r="J4090" s="3" t="s">
        <v>286</v>
      </c>
      <c r="K4090" s="3" t="s">
        <v>1570</v>
      </c>
      <c r="L4090" s="3" t="s">
        <v>1569</v>
      </c>
      <c r="M4090" s="3" t="s">
        <v>349</v>
      </c>
      <c r="N4090" s="3" t="s">
        <v>970</v>
      </c>
      <c r="O4090">
        <v>5</v>
      </c>
      <c r="P4090" s="3" t="s">
        <v>3706</v>
      </c>
      <c r="Q4090" s="3" t="s">
        <v>3706</v>
      </c>
      <c r="R4090" s="3" t="s">
        <v>3706</v>
      </c>
      <c r="S4090" s="3" t="s">
        <v>948</v>
      </c>
      <c r="T4090" s="3" t="s">
        <v>2616</v>
      </c>
      <c r="U4090" s="3" t="s">
        <v>492</v>
      </c>
      <c r="V4090" s="3" t="s">
        <v>642</v>
      </c>
      <c r="W4090" s="3" t="s">
        <v>643</v>
      </c>
      <c r="X4090" s="3" t="s">
        <v>643</v>
      </c>
      <c r="Y4090" s="3" t="s">
        <v>355</v>
      </c>
      <c r="Z4090" s="3" t="s">
        <v>4101</v>
      </c>
      <c r="AA4090" s="3" t="s">
        <v>356</v>
      </c>
      <c r="AB4090">
        <v>0</v>
      </c>
      <c r="AC4090">
        <v>0</v>
      </c>
      <c r="AD4090">
        <v>0</v>
      </c>
      <c r="AE4090">
        <v>0</v>
      </c>
      <c r="AF4090">
        <v>12</v>
      </c>
      <c r="AG4090">
        <v>12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8</v>
      </c>
      <c r="BE4090">
        <v>8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4</v>
      </c>
      <c r="BU4090">
        <v>4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6</v>
      </c>
      <c r="CC4090">
        <v>6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32</v>
      </c>
      <c r="CK4090">
        <v>32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1</v>
      </c>
      <c r="DI4090">
        <v>1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13</v>
      </c>
      <c r="DU4090">
        <v>0.36749999999999999</v>
      </c>
      <c r="DV4090">
        <v>0</v>
      </c>
      <c r="DW4090">
        <v>0</v>
      </c>
      <c r="DX4090">
        <v>0</v>
      </c>
      <c r="DY4090" s="4">
        <v>46053</v>
      </c>
      <c r="DZ4090" s="3" t="s">
        <v>5958</v>
      </c>
      <c r="EA4090">
        <v>13</v>
      </c>
      <c r="EB4090">
        <v>0</v>
      </c>
      <c r="EC4090">
        <v>63</v>
      </c>
      <c r="ED4090">
        <v>0</v>
      </c>
      <c r="EE4090">
        <v>13</v>
      </c>
      <c r="EF4090">
        <v>63</v>
      </c>
      <c r="EG4090">
        <v>10.5</v>
      </c>
      <c r="EH4090">
        <v>1.24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408</v>
      </c>
      <c r="F4091" s="3" t="s">
        <v>1409</v>
      </c>
      <c r="G4091" s="3" t="s">
        <v>1503</v>
      </c>
      <c r="H4091" s="3" t="s">
        <v>1504</v>
      </c>
      <c r="I4091" s="3" t="s">
        <v>273</v>
      </c>
      <c r="J4091" s="3" t="s">
        <v>274</v>
      </c>
      <c r="K4091" s="3" t="s">
        <v>1570</v>
      </c>
      <c r="L4091" s="3" t="s">
        <v>1569</v>
      </c>
      <c r="M4091" s="3" t="s">
        <v>349</v>
      </c>
      <c r="N4091" s="3" t="s">
        <v>970</v>
      </c>
      <c r="O4091">
        <v>5</v>
      </c>
      <c r="P4091" s="3" t="s">
        <v>3706</v>
      </c>
      <c r="Q4091" s="3" t="s">
        <v>3706</v>
      </c>
      <c r="R4091" s="3" t="s">
        <v>3706</v>
      </c>
      <c r="S4091" s="3" t="s">
        <v>1041</v>
      </c>
      <c r="T4091" s="3" t="s">
        <v>2370</v>
      </c>
      <c r="U4091" s="3" t="s">
        <v>492</v>
      </c>
      <c r="V4091" s="3" t="s">
        <v>642</v>
      </c>
      <c r="W4091" s="3" t="s">
        <v>668</v>
      </c>
      <c r="X4091" s="3" t="s">
        <v>669</v>
      </c>
      <c r="Y4091" s="3" t="s">
        <v>355</v>
      </c>
      <c r="Z4091" s="3" t="s">
        <v>4101</v>
      </c>
      <c r="AA4091" s="3" t="s">
        <v>356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1</v>
      </c>
      <c r="BR4091">
        <v>0</v>
      </c>
      <c r="BS4091">
        <v>0</v>
      </c>
      <c r="BT4091">
        <v>0</v>
      </c>
      <c r="BU4091">
        <v>1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1</v>
      </c>
      <c r="CH4091">
        <v>0</v>
      </c>
      <c r="CI4091">
        <v>0</v>
      </c>
      <c r="CJ4091">
        <v>0</v>
      </c>
      <c r="CK4091">
        <v>1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1</v>
      </c>
      <c r="DF4091">
        <v>0</v>
      </c>
      <c r="DG4091">
        <v>0</v>
      </c>
      <c r="DH4091">
        <v>0</v>
      </c>
      <c r="DI4091">
        <v>1</v>
      </c>
      <c r="DJ4091">
        <v>0</v>
      </c>
      <c r="DK4091">
        <v>0</v>
      </c>
      <c r="DL4091">
        <v>0</v>
      </c>
      <c r="DM4091">
        <v>1</v>
      </c>
      <c r="DN4091">
        <v>0</v>
      </c>
      <c r="DO4091">
        <v>0</v>
      </c>
      <c r="DP4091">
        <v>0</v>
      </c>
      <c r="DQ4091">
        <v>1</v>
      </c>
      <c r="DR4091">
        <v>0</v>
      </c>
      <c r="DS4091">
        <v>0</v>
      </c>
      <c r="DT4091">
        <v>2</v>
      </c>
      <c r="DU4091">
        <v>19.887499999999999</v>
      </c>
      <c r="DV4091">
        <v>0</v>
      </c>
      <c r="DW4091">
        <v>0</v>
      </c>
      <c r="DX4091">
        <v>0</v>
      </c>
      <c r="DY4091" s="4">
        <v>46265</v>
      </c>
      <c r="DZ4091" s="3" t="s">
        <v>5958</v>
      </c>
      <c r="EA4091">
        <v>1</v>
      </c>
      <c r="EB4091">
        <v>0</v>
      </c>
      <c r="EC4091">
        <v>4</v>
      </c>
      <c r="ED4091">
        <v>0</v>
      </c>
      <c r="EE4091">
        <v>1</v>
      </c>
      <c r="EF4091">
        <v>4</v>
      </c>
      <c r="EG4091">
        <v>1</v>
      </c>
      <c r="EH4091">
        <v>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408</v>
      </c>
      <c r="F4092" s="3" t="s">
        <v>1409</v>
      </c>
      <c r="G4092" s="3" t="s">
        <v>1503</v>
      </c>
      <c r="H4092" s="3" t="s">
        <v>1504</v>
      </c>
      <c r="I4092" s="3" t="s">
        <v>84</v>
      </c>
      <c r="J4092" s="3" t="s">
        <v>85</v>
      </c>
      <c r="K4092" s="3" t="s">
        <v>1505</v>
      </c>
      <c r="L4092" s="3" t="s">
        <v>1506</v>
      </c>
      <c r="M4092" s="3" t="s">
        <v>349</v>
      </c>
      <c r="N4092" s="3" t="s">
        <v>970</v>
      </c>
      <c r="O4092">
        <v>5</v>
      </c>
      <c r="P4092" s="3" t="s">
        <v>3706</v>
      </c>
      <c r="Q4092" s="3" t="s">
        <v>3706</v>
      </c>
      <c r="R4092" s="3" t="s">
        <v>3706</v>
      </c>
      <c r="S4092" s="3" t="s">
        <v>838</v>
      </c>
      <c r="T4092" s="3" t="s">
        <v>2550</v>
      </c>
      <c r="U4092" s="3" t="s">
        <v>492</v>
      </c>
      <c r="V4092" s="3" t="s">
        <v>642</v>
      </c>
      <c r="W4092" s="3" t="s">
        <v>643</v>
      </c>
      <c r="X4092" s="3" t="s">
        <v>643</v>
      </c>
      <c r="Y4092" s="3" t="s">
        <v>394</v>
      </c>
      <c r="Z4092" s="3" t="s">
        <v>4101</v>
      </c>
      <c r="AA4092" s="3" t="s">
        <v>356</v>
      </c>
      <c r="AB4092">
        <v>0</v>
      </c>
      <c r="AC4092">
        <v>35</v>
      </c>
      <c r="AD4092">
        <v>166</v>
      </c>
      <c r="AE4092">
        <v>0</v>
      </c>
      <c r="AF4092">
        <v>0</v>
      </c>
      <c r="AG4092">
        <v>201</v>
      </c>
      <c r="AH4092">
        <v>0</v>
      </c>
      <c r="AI4092">
        <v>0</v>
      </c>
      <c r="AJ4092">
        <v>0</v>
      </c>
      <c r="AK4092">
        <v>0</v>
      </c>
      <c r="AL4092">
        <v>198</v>
      </c>
      <c r="AM4092">
        <v>0</v>
      </c>
      <c r="AN4092">
        <v>0</v>
      </c>
      <c r="AO4092">
        <v>198</v>
      </c>
      <c r="AP4092">
        <v>0</v>
      </c>
      <c r="AQ4092">
        <v>0</v>
      </c>
      <c r="AR4092">
        <v>0</v>
      </c>
      <c r="AS4092">
        <v>0</v>
      </c>
      <c r="AT4092">
        <v>228</v>
      </c>
      <c r="AU4092">
        <v>0</v>
      </c>
      <c r="AV4092">
        <v>0</v>
      </c>
      <c r="AW4092">
        <v>228</v>
      </c>
      <c r="AX4092">
        <v>0</v>
      </c>
      <c r="AY4092">
        <v>0</v>
      </c>
      <c r="AZ4092">
        <v>0</v>
      </c>
      <c r="BA4092">
        <v>109</v>
      </c>
      <c r="BB4092">
        <v>198</v>
      </c>
      <c r="BC4092">
        <v>0</v>
      </c>
      <c r="BD4092">
        <v>0</v>
      </c>
      <c r="BE4092">
        <v>307</v>
      </c>
      <c r="BF4092">
        <v>0</v>
      </c>
      <c r="BG4092">
        <v>0</v>
      </c>
      <c r="BH4092">
        <v>0</v>
      </c>
      <c r="BI4092">
        <v>0</v>
      </c>
      <c r="BJ4092">
        <v>181</v>
      </c>
      <c r="BK4092">
        <v>0</v>
      </c>
      <c r="BL4092">
        <v>0</v>
      </c>
      <c r="BM4092">
        <v>181</v>
      </c>
      <c r="BN4092">
        <v>0</v>
      </c>
      <c r="BO4092">
        <v>0</v>
      </c>
      <c r="BP4092">
        <v>0</v>
      </c>
      <c r="BQ4092">
        <v>0</v>
      </c>
      <c r="BR4092">
        <v>152</v>
      </c>
      <c r="BS4092">
        <v>0</v>
      </c>
      <c r="BT4092">
        <v>0</v>
      </c>
      <c r="BU4092">
        <v>152</v>
      </c>
      <c r="BV4092">
        <v>0</v>
      </c>
      <c r="BW4092">
        <v>0</v>
      </c>
      <c r="BX4092">
        <v>0</v>
      </c>
      <c r="BY4092">
        <v>5</v>
      </c>
      <c r="BZ4092">
        <v>120</v>
      </c>
      <c r="CA4092">
        <v>0</v>
      </c>
      <c r="CB4092">
        <v>0</v>
      </c>
      <c r="CC4092">
        <v>125</v>
      </c>
      <c r="CD4092">
        <v>0</v>
      </c>
      <c r="CE4092">
        <v>0</v>
      </c>
      <c r="CF4092">
        <v>0</v>
      </c>
      <c r="CG4092">
        <v>77</v>
      </c>
      <c r="CH4092">
        <v>79</v>
      </c>
      <c r="CI4092">
        <v>0</v>
      </c>
      <c r="CJ4092">
        <v>0</v>
      </c>
      <c r="CK4092">
        <v>156</v>
      </c>
      <c r="CL4092">
        <v>0</v>
      </c>
      <c r="CM4092">
        <v>0</v>
      </c>
      <c r="CN4092">
        <v>0</v>
      </c>
      <c r="CO4092">
        <v>142</v>
      </c>
      <c r="CP4092">
        <v>9</v>
      </c>
      <c r="CQ4092">
        <v>0</v>
      </c>
      <c r="CR4092">
        <v>0</v>
      </c>
      <c r="CS4092">
        <v>151</v>
      </c>
      <c r="CT4092">
        <v>0</v>
      </c>
      <c r="CU4092">
        <v>0</v>
      </c>
      <c r="CV4092">
        <v>0</v>
      </c>
      <c r="CW4092">
        <v>133</v>
      </c>
      <c r="CX4092">
        <v>0</v>
      </c>
      <c r="CY4092">
        <v>0</v>
      </c>
      <c r="CZ4092">
        <v>0</v>
      </c>
      <c r="DA4092">
        <v>133</v>
      </c>
      <c r="DB4092">
        <v>0</v>
      </c>
      <c r="DC4092">
        <v>0</v>
      </c>
      <c r="DD4092">
        <v>0</v>
      </c>
      <c r="DE4092">
        <v>104</v>
      </c>
      <c r="DF4092">
        <v>33</v>
      </c>
      <c r="DG4092">
        <v>0</v>
      </c>
      <c r="DH4092">
        <v>0</v>
      </c>
      <c r="DI4092">
        <v>137</v>
      </c>
      <c r="DJ4092">
        <v>0</v>
      </c>
      <c r="DK4092">
        <v>0</v>
      </c>
      <c r="DL4092">
        <v>0</v>
      </c>
      <c r="DM4092">
        <v>142</v>
      </c>
      <c r="DN4092">
        <v>0</v>
      </c>
      <c r="DO4092">
        <v>0</v>
      </c>
      <c r="DP4092">
        <v>0</v>
      </c>
      <c r="DQ4092">
        <v>142</v>
      </c>
      <c r="DR4092">
        <v>0</v>
      </c>
      <c r="DS4092">
        <v>0</v>
      </c>
      <c r="DT4092">
        <v>268</v>
      </c>
      <c r="DU4092">
        <v>8.7249999999999996</v>
      </c>
      <c r="DV4092">
        <v>0</v>
      </c>
      <c r="DW4092">
        <v>0</v>
      </c>
      <c r="DX4092">
        <v>0</v>
      </c>
      <c r="DY4092" s="4">
        <v>46142</v>
      </c>
      <c r="DZ4092" s="3" t="s">
        <v>5958</v>
      </c>
      <c r="EA4092">
        <v>126</v>
      </c>
      <c r="EB4092">
        <v>0</v>
      </c>
      <c r="EC4092">
        <v>2111</v>
      </c>
      <c r="ED4092">
        <v>0</v>
      </c>
      <c r="EE4092">
        <v>126</v>
      </c>
      <c r="EF4092">
        <v>2111</v>
      </c>
      <c r="EG4092">
        <v>175.91666699999999</v>
      </c>
      <c r="EH4092">
        <v>0.72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408</v>
      </c>
      <c r="F4093" s="3" t="s">
        <v>1409</v>
      </c>
      <c r="G4093" s="3" t="s">
        <v>1503</v>
      </c>
      <c r="H4093" s="3" t="s">
        <v>1504</v>
      </c>
      <c r="I4093" s="3" t="s">
        <v>54</v>
      </c>
      <c r="J4093" s="3" t="s">
        <v>55</v>
      </c>
      <c r="K4093" s="3" t="s">
        <v>1505</v>
      </c>
      <c r="L4093" s="3" t="s">
        <v>1506</v>
      </c>
      <c r="M4093" s="3" t="s">
        <v>349</v>
      </c>
      <c r="N4093" s="3" t="s">
        <v>970</v>
      </c>
      <c r="O4093">
        <v>5</v>
      </c>
      <c r="P4093" s="3" t="s">
        <v>3706</v>
      </c>
      <c r="Q4093" s="3" t="s">
        <v>3706</v>
      </c>
      <c r="R4093" s="3" t="s">
        <v>3706</v>
      </c>
      <c r="S4093" s="3" t="s">
        <v>1378</v>
      </c>
      <c r="T4093" s="3" t="s">
        <v>2435</v>
      </c>
      <c r="U4093" s="3" t="s">
        <v>667</v>
      </c>
      <c r="V4093" s="3" t="s">
        <v>642</v>
      </c>
      <c r="W4093" s="3" t="s">
        <v>668</v>
      </c>
      <c r="X4093" s="3" t="s">
        <v>669</v>
      </c>
      <c r="Y4093" s="3" t="s">
        <v>394</v>
      </c>
      <c r="Z4093" s="3" t="s">
        <v>4101</v>
      </c>
      <c r="AA4093" s="3" t="s">
        <v>356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60</v>
      </c>
      <c r="AU4093">
        <v>0</v>
      </c>
      <c r="AV4093">
        <v>0</v>
      </c>
      <c r="AW4093">
        <v>6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25</v>
      </c>
      <c r="CA4093">
        <v>0</v>
      </c>
      <c r="CB4093">
        <v>0</v>
      </c>
      <c r="CC4093">
        <v>25</v>
      </c>
      <c r="CD4093">
        <v>0</v>
      </c>
      <c r="CE4093">
        <v>0</v>
      </c>
      <c r="CF4093">
        <v>0</v>
      </c>
      <c r="CG4093">
        <v>65</v>
      </c>
      <c r="CH4093">
        <v>0</v>
      </c>
      <c r="CI4093">
        <v>0</v>
      </c>
      <c r="CJ4093">
        <v>0</v>
      </c>
      <c r="CK4093">
        <v>65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30</v>
      </c>
      <c r="DU4093">
        <v>1.9850000000000001</v>
      </c>
      <c r="DV4093">
        <v>0</v>
      </c>
      <c r="DW4093">
        <v>0</v>
      </c>
      <c r="DX4093">
        <v>0</v>
      </c>
      <c r="DY4093" s="4">
        <v>46295</v>
      </c>
      <c r="DZ4093" s="3" t="s">
        <v>5958</v>
      </c>
      <c r="EA4093">
        <v>30</v>
      </c>
      <c r="EB4093">
        <v>0</v>
      </c>
      <c r="EC4093">
        <v>150</v>
      </c>
      <c r="ED4093">
        <v>0</v>
      </c>
      <c r="EE4093">
        <v>30</v>
      </c>
      <c r="EF4093">
        <v>150</v>
      </c>
      <c r="EG4093">
        <v>50</v>
      </c>
      <c r="EH4093">
        <v>0.6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578</v>
      </c>
      <c r="F4094" s="3" t="s">
        <v>1579</v>
      </c>
      <c r="G4094" s="3" t="s">
        <v>1580</v>
      </c>
      <c r="H4094" s="3" t="s">
        <v>105</v>
      </c>
      <c r="I4094" s="3" t="s">
        <v>104</v>
      </c>
      <c r="J4094" s="3" t="s">
        <v>105</v>
      </c>
      <c r="K4094" s="3" t="s">
        <v>967</v>
      </c>
      <c r="L4094" s="3" t="s">
        <v>1412</v>
      </c>
      <c r="M4094" s="3" t="s">
        <v>349</v>
      </c>
      <c r="N4094" s="3" t="s">
        <v>969</v>
      </c>
      <c r="O4094">
        <v>5</v>
      </c>
      <c r="P4094" s="3" t="s">
        <v>3706</v>
      </c>
      <c r="Q4094" s="3" t="s">
        <v>3706</v>
      </c>
      <c r="R4094" s="3" t="s">
        <v>3706</v>
      </c>
      <c r="S4094" s="3" t="s">
        <v>722</v>
      </c>
      <c r="T4094" s="3" t="s">
        <v>4610</v>
      </c>
      <c r="U4094" s="3" t="s">
        <v>492</v>
      </c>
      <c r="V4094" s="3" t="s">
        <v>642</v>
      </c>
      <c r="W4094" s="3" t="s">
        <v>643</v>
      </c>
      <c r="X4094" s="3" t="s">
        <v>643</v>
      </c>
      <c r="Y4094" s="3" t="s">
        <v>355</v>
      </c>
      <c r="Z4094" s="3" t="s">
        <v>4101</v>
      </c>
      <c r="AA4094" s="3" t="s">
        <v>356</v>
      </c>
      <c r="AB4094">
        <v>13</v>
      </c>
      <c r="AC4094">
        <v>79</v>
      </c>
      <c r="AD4094">
        <v>0</v>
      </c>
      <c r="AE4094">
        <v>0</v>
      </c>
      <c r="AF4094">
        <v>11</v>
      </c>
      <c r="AG4094">
        <v>101</v>
      </c>
      <c r="AH4094">
        <v>0</v>
      </c>
      <c r="AI4094">
        <v>0</v>
      </c>
      <c r="AJ4094">
        <v>12</v>
      </c>
      <c r="AK4094">
        <v>94</v>
      </c>
      <c r="AL4094">
        <v>0</v>
      </c>
      <c r="AM4094">
        <v>0</v>
      </c>
      <c r="AN4094">
        <v>3</v>
      </c>
      <c r="AO4094">
        <v>109</v>
      </c>
      <c r="AP4094">
        <v>0</v>
      </c>
      <c r="AQ4094">
        <v>0</v>
      </c>
      <c r="AR4094">
        <v>6</v>
      </c>
      <c r="AS4094">
        <v>139</v>
      </c>
      <c r="AT4094">
        <v>0</v>
      </c>
      <c r="AU4094">
        <v>0</v>
      </c>
      <c r="AV4094">
        <v>3</v>
      </c>
      <c r="AW4094">
        <v>146</v>
      </c>
      <c r="AX4094">
        <v>0</v>
      </c>
      <c r="AY4094">
        <v>0</v>
      </c>
      <c r="AZ4094">
        <v>17</v>
      </c>
      <c r="BA4094">
        <v>107</v>
      </c>
      <c r="BB4094">
        <v>0</v>
      </c>
      <c r="BC4094">
        <v>0</v>
      </c>
      <c r="BD4094">
        <v>5</v>
      </c>
      <c r="BE4094">
        <v>129</v>
      </c>
      <c r="BF4094">
        <v>0</v>
      </c>
      <c r="BG4094">
        <v>0</v>
      </c>
      <c r="BH4094">
        <v>24</v>
      </c>
      <c r="BI4094">
        <v>95</v>
      </c>
      <c r="BJ4094">
        <v>5</v>
      </c>
      <c r="BK4094">
        <v>0</v>
      </c>
      <c r="BL4094">
        <v>9</v>
      </c>
      <c r="BM4094">
        <v>133</v>
      </c>
      <c r="BN4094">
        <v>0</v>
      </c>
      <c r="BO4094">
        <v>0</v>
      </c>
      <c r="BP4094">
        <v>5</v>
      </c>
      <c r="BQ4094">
        <v>132</v>
      </c>
      <c r="BR4094">
        <v>0</v>
      </c>
      <c r="BS4094">
        <v>0</v>
      </c>
      <c r="BT4094">
        <v>7</v>
      </c>
      <c r="BU4094">
        <v>144</v>
      </c>
      <c r="BV4094">
        <v>0</v>
      </c>
      <c r="BW4094">
        <v>0</v>
      </c>
      <c r="BX4094">
        <v>14</v>
      </c>
      <c r="BY4094">
        <v>124</v>
      </c>
      <c r="BZ4094">
        <v>1</v>
      </c>
      <c r="CA4094">
        <v>0</v>
      </c>
      <c r="CB4094">
        <v>5</v>
      </c>
      <c r="CC4094">
        <v>144</v>
      </c>
      <c r="CD4094">
        <v>0</v>
      </c>
      <c r="CE4094">
        <v>0</v>
      </c>
      <c r="CF4094">
        <v>13</v>
      </c>
      <c r="CG4094">
        <v>129</v>
      </c>
      <c r="CH4094">
        <v>0</v>
      </c>
      <c r="CI4094">
        <v>0</v>
      </c>
      <c r="CJ4094">
        <v>1</v>
      </c>
      <c r="CK4094">
        <v>143</v>
      </c>
      <c r="CL4094">
        <v>0</v>
      </c>
      <c r="CM4094">
        <v>0</v>
      </c>
      <c r="CN4094">
        <v>6</v>
      </c>
      <c r="CO4094">
        <v>106</v>
      </c>
      <c r="CP4094">
        <v>0</v>
      </c>
      <c r="CQ4094">
        <v>0</v>
      </c>
      <c r="CR4094">
        <v>4</v>
      </c>
      <c r="CS4094">
        <v>116</v>
      </c>
      <c r="CT4094">
        <v>0</v>
      </c>
      <c r="CU4094">
        <v>0</v>
      </c>
      <c r="CV4094">
        <v>4</v>
      </c>
      <c r="CW4094">
        <v>91</v>
      </c>
      <c r="CX4094">
        <v>1</v>
      </c>
      <c r="CY4094">
        <v>0</v>
      </c>
      <c r="CZ4094">
        <v>5</v>
      </c>
      <c r="DA4094">
        <v>101</v>
      </c>
      <c r="DB4094">
        <v>0</v>
      </c>
      <c r="DC4094">
        <v>0</v>
      </c>
      <c r="DD4094">
        <v>4</v>
      </c>
      <c r="DE4094">
        <v>97</v>
      </c>
      <c r="DF4094">
        <v>0</v>
      </c>
      <c r="DG4094">
        <v>0</v>
      </c>
      <c r="DH4094">
        <v>1</v>
      </c>
      <c r="DI4094">
        <v>102</v>
      </c>
      <c r="DJ4094">
        <v>0</v>
      </c>
      <c r="DK4094">
        <v>0</v>
      </c>
      <c r="DL4094">
        <v>2</v>
      </c>
      <c r="DM4094">
        <v>61</v>
      </c>
      <c r="DN4094">
        <v>0</v>
      </c>
      <c r="DO4094">
        <v>0</v>
      </c>
      <c r="DP4094">
        <v>10</v>
      </c>
      <c r="DQ4094">
        <v>73</v>
      </c>
      <c r="DR4094">
        <v>0</v>
      </c>
      <c r="DS4094">
        <v>0</v>
      </c>
      <c r="DT4094">
        <v>255</v>
      </c>
      <c r="DU4094">
        <v>6.2125000000000004</v>
      </c>
      <c r="DV4094">
        <v>20</v>
      </c>
      <c r="DW4094">
        <v>0</v>
      </c>
      <c r="DX4094">
        <v>52</v>
      </c>
      <c r="DY4094" s="4">
        <v>47330</v>
      </c>
      <c r="DZ4094" s="3" t="s">
        <v>5958</v>
      </c>
      <c r="EA4094">
        <v>150</v>
      </c>
      <c r="EB4094">
        <v>0</v>
      </c>
      <c r="EC4094">
        <v>1441</v>
      </c>
      <c r="ED4094">
        <v>0</v>
      </c>
      <c r="EE4094">
        <v>150</v>
      </c>
      <c r="EF4094">
        <v>1441</v>
      </c>
      <c r="EG4094">
        <v>120.083333</v>
      </c>
      <c r="EH4094">
        <v>1.25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578</v>
      </c>
      <c r="F4095" s="3" t="s">
        <v>1579</v>
      </c>
      <c r="G4095" s="3" t="s">
        <v>1720</v>
      </c>
      <c r="H4095" s="3" t="s">
        <v>1721</v>
      </c>
      <c r="I4095" s="3" t="s">
        <v>244</v>
      </c>
      <c r="J4095" s="3" t="s">
        <v>5287</v>
      </c>
      <c r="K4095" s="3" t="s">
        <v>1505</v>
      </c>
      <c r="L4095" s="3" t="s">
        <v>1506</v>
      </c>
      <c r="M4095" s="3" t="s">
        <v>349</v>
      </c>
      <c r="N4095" s="3" t="s">
        <v>970</v>
      </c>
      <c r="O4095">
        <v>5</v>
      </c>
      <c r="P4095" s="3" t="s">
        <v>3706</v>
      </c>
      <c r="Q4095" s="3" t="s">
        <v>3706</v>
      </c>
      <c r="R4095" s="3" t="s">
        <v>3706</v>
      </c>
      <c r="S4095" s="3" t="s">
        <v>418</v>
      </c>
      <c r="T4095" s="3" t="s">
        <v>2030</v>
      </c>
      <c r="U4095" s="3" t="s">
        <v>351</v>
      </c>
      <c r="V4095" s="3" t="s">
        <v>352</v>
      </c>
      <c r="W4095" s="3" t="s">
        <v>352</v>
      </c>
      <c r="X4095" s="3" t="s">
        <v>4881</v>
      </c>
      <c r="Y4095" s="3" t="s">
        <v>355</v>
      </c>
      <c r="Z4095" s="3" t="s">
        <v>371</v>
      </c>
      <c r="AA4095" s="3" t="s">
        <v>356</v>
      </c>
      <c r="AB4095">
        <v>100</v>
      </c>
      <c r="AC4095">
        <v>171</v>
      </c>
      <c r="AD4095">
        <v>0</v>
      </c>
      <c r="AE4095">
        <v>0</v>
      </c>
      <c r="AF4095">
        <v>0</v>
      </c>
      <c r="AG4095">
        <v>271</v>
      </c>
      <c r="AH4095">
        <v>0</v>
      </c>
      <c r="AI4095">
        <v>0</v>
      </c>
      <c r="AJ4095">
        <v>91</v>
      </c>
      <c r="AK4095">
        <v>103</v>
      </c>
      <c r="AL4095">
        <v>0</v>
      </c>
      <c r="AM4095">
        <v>0</v>
      </c>
      <c r="AN4095">
        <v>0</v>
      </c>
      <c r="AO4095">
        <v>194</v>
      </c>
      <c r="AP4095">
        <v>0</v>
      </c>
      <c r="AQ4095">
        <v>0</v>
      </c>
      <c r="AR4095">
        <v>60</v>
      </c>
      <c r="AS4095">
        <v>220</v>
      </c>
      <c r="AT4095">
        <v>0</v>
      </c>
      <c r="AU4095">
        <v>0</v>
      </c>
      <c r="AV4095">
        <v>0</v>
      </c>
      <c r="AW4095">
        <v>280</v>
      </c>
      <c r="AX4095">
        <v>0</v>
      </c>
      <c r="AY4095">
        <v>0</v>
      </c>
      <c r="AZ4095">
        <v>311</v>
      </c>
      <c r="BA4095">
        <v>110</v>
      </c>
      <c r="BB4095">
        <v>0</v>
      </c>
      <c r="BC4095">
        <v>0</v>
      </c>
      <c r="BD4095">
        <v>0</v>
      </c>
      <c r="BE4095">
        <v>421</v>
      </c>
      <c r="BF4095">
        <v>0</v>
      </c>
      <c r="BG4095">
        <v>0</v>
      </c>
      <c r="BH4095">
        <v>61</v>
      </c>
      <c r="BI4095">
        <v>112</v>
      </c>
      <c r="BJ4095">
        <v>0</v>
      </c>
      <c r="BK4095">
        <v>0</v>
      </c>
      <c r="BL4095">
        <v>0</v>
      </c>
      <c r="BM4095">
        <v>173</v>
      </c>
      <c r="BN4095">
        <v>0</v>
      </c>
      <c r="BO4095">
        <v>0</v>
      </c>
      <c r="BP4095">
        <v>130</v>
      </c>
      <c r="BQ4095">
        <v>60</v>
      </c>
      <c r="BR4095">
        <v>0</v>
      </c>
      <c r="BS4095">
        <v>0</v>
      </c>
      <c r="BT4095">
        <v>0</v>
      </c>
      <c r="BU4095">
        <v>190</v>
      </c>
      <c r="BV4095">
        <v>0</v>
      </c>
      <c r="BW4095">
        <v>0</v>
      </c>
      <c r="BX4095">
        <v>170</v>
      </c>
      <c r="BY4095">
        <v>162</v>
      </c>
      <c r="BZ4095">
        <v>0</v>
      </c>
      <c r="CA4095">
        <v>0</v>
      </c>
      <c r="CB4095">
        <v>0</v>
      </c>
      <c r="CC4095">
        <v>332</v>
      </c>
      <c r="CD4095">
        <v>0</v>
      </c>
      <c r="CE4095">
        <v>0</v>
      </c>
      <c r="CF4095">
        <v>70</v>
      </c>
      <c r="CG4095">
        <v>243</v>
      </c>
      <c r="CH4095">
        <v>0</v>
      </c>
      <c r="CI4095">
        <v>0</v>
      </c>
      <c r="CJ4095">
        <v>0</v>
      </c>
      <c r="CK4095">
        <v>313</v>
      </c>
      <c r="CL4095">
        <v>0</v>
      </c>
      <c r="CM4095">
        <v>0</v>
      </c>
      <c r="CN4095">
        <v>140</v>
      </c>
      <c r="CO4095">
        <v>203</v>
      </c>
      <c r="CP4095">
        <v>0</v>
      </c>
      <c r="CQ4095">
        <v>0</v>
      </c>
      <c r="CR4095">
        <v>0</v>
      </c>
      <c r="CS4095">
        <v>343</v>
      </c>
      <c r="CT4095">
        <v>0</v>
      </c>
      <c r="CU4095">
        <v>0</v>
      </c>
      <c r="CV4095">
        <v>112</v>
      </c>
      <c r="CW4095">
        <v>173</v>
      </c>
      <c r="CX4095">
        <v>0</v>
      </c>
      <c r="CY4095">
        <v>0</v>
      </c>
      <c r="CZ4095">
        <v>0</v>
      </c>
      <c r="DA4095">
        <v>285</v>
      </c>
      <c r="DB4095">
        <v>0</v>
      </c>
      <c r="DC4095">
        <v>0</v>
      </c>
      <c r="DD4095">
        <v>102</v>
      </c>
      <c r="DE4095">
        <v>304</v>
      </c>
      <c r="DF4095">
        <v>0</v>
      </c>
      <c r="DG4095">
        <v>0</v>
      </c>
      <c r="DH4095">
        <v>0</v>
      </c>
      <c r="DI4095">
        <v>406</v>
      </c>
      <c r="DJ4095">
        <v>0</v>
      </c>
      <c r="DK4095">
        <v>0</v>
      </c>
      <c r="DL4095">
        <v>749</v>
      </c>
      <c r="DM4095">
        <v>183</v>
      </c>
      <c r="DN4095">
        <v>0</v>
      </c>
      <c r="DO4095">
        <v>0</v>
      </c>
      <c r="DP4095">
        <v>0</v>
      </c>
      <c r="DQ4095">
        <v>932</v>
      </c>
      <c r="DR4095">
        <v>0</v>
      </c>
      <c r="DS4095">
        <v>0</v>
      </c>
      <c r="DT4095">
        <v>932</v>
      </c>
      <c r="DU4095">
        <v>4.5304999999999998E-2</v>
      </c>
      <c r="DV4095">
        <v>500</v>
      </c>
      <c r="DW4095">
        <v>0</v>
      </c>
      <c r="DX4095">
        <v>0</v>
      </c>
      <c r="DY4095" s="4">
        <v>46234</v>
      </c>
      <c r="DZ4095" s="3" t="s">
        <v>5958</v>
      </c>
      <c r="EA4095">
        <v>500</v>
      </c>
      <c r="EB4095">
        <v>0</v>
      </c>
      <c r="EC4095">
        <v>4140</v>
      </c>
      <c r="ED4095">
        <v>0</v>
      </c>
      <c r="EE4095">
        <v>500</v>
      </c>
      <c r="EF4095">
        <v>4140</v>
      </c>
      <c r="EG4095">
        <v>345</v>
      </c>
      <c r="EH4095">
        <v>1.45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578</v>
      </c>
      <c r="F4096" s="3" t="s">
        <v>1579</v>
      </c>
      <c r="G4096" s="3" t="s">
        <v>1580</v>
      </c>
      <c r="H4096" s="3" t="s">
        <v>105</v>
      </c>
      <c r="I4096" s="3" t="s">
        <v>25</v>
      </c>
      <c r="J4096" s="3" t="s">
        <v>26</v>
      </c>
      <c r="K4096" s="3" t="s">
        <v>1505</v>
      </c>
      <c r="L4096" s="3" t="s">
        <v>1506</v>
      </c>
      <c r="M4096" s="3" t="s">
        <v>349</v>
      </c>
      <c r="N4096" s="3" t="s">
        <v>970</v>
      </c>
      <c r="O4096">
        <v>5</v>
      </c>
      <c r="P4096" s="3" t="s">
        <v>3706</v>
      </c>
      <c r="Q4096" s="3" t="s">
        <v>3706</v>
      </c>
      <c r="R4096" s="3" t="s">
        <v>3706</v>
      </c>
      <c r="S4096" s="3" t="s">
        <v>380</v>
      </c>
      <c r="T4096" s="3" t="s">
        <v>2529</v>
      </c>
      <c r="U4096" s="3" t="s">
        <v>351</v>
      </c>
      <c r="V4096" s="3" t="s">
        <v>352</v>
      </c>
      <c r="W4096" s="3" t="s">
        <v>352</v>
      </c>
      <c r="X4096" s="3" t="s">
        <v>4881</v>
      </c>
      <c r="Y4096" s="3" t="s">
        <v>355</v>
      </c>
      <c r="Z4096" s="3" t="s">
        <v>4101</v>
      </c>
      <c r="AA4096" s="3" t="s">
        <v>356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30</v>
      </c>
      <c r="AL4096">
        <v>0</v>
      </c>
      <c r="AM4096">
        <v>0</v>
      </c>
      <c r="AN4096">
        <v>0</v>
      </c>
      <c r="AO4096">
        <v>30</v>
      </c>
      <c r="AP4096">
        <v>0</v>
      </c>
      <c r="AQ4096">
        <v>0</v>
      </c>
      <c r="AR4096">
        <v>137</v>
      </c>
      <c r="AS4096">
        <v>165</v>
      </c>
      <c r="AT4096">
        <v>0</v>
      </c>
      <c r="AU4096">
        <v>0</v>
      </c>
      <c r="AV4096">
        <v>0</v>
      </c>
      <c r="AW4096">
        <v>302</v>
      </c>
      <c r="AX4096">
        <v>0</v>
      </c>
      <c r="AY4096">
        <v>0</v>
      </c>
      <c r="AZ4096">
        <v>83</v>
      </c>
      <c r="BA4096">
        <v>150</v>
      </c>
      <c r="BB4096">
        <v>0</v>
      </c>
      <c r="BC4096">
        <v>0</v>
      </c>
      <c r="BD4096">
        <v>0</v>
      </c>
      <c r="BE4096">
        <v>233</v>
      </c>
      <c r="BF4096">
        <v>0</v>
      </c>
      <c r="BG4096">
        <v>0</v>
      </c>
      <c r="BH4096">
        <v>65</v>
      </c>
      <c r="BI4096">
        <v>213</v>
      </c>
      <c r="BJ4096">
        <v>0</v>
      </c>
      <c r="BK4096">
        <v>0</v>
      </c>
      <c r="BL4096">
        <v>0</v>
      </c>
      <c r="BM4096">
        <v>278</v>
      </c>
      <c r="BN4096">
        <v>0</v>
      </c>
      <c r="BO4096">
        <v>0</v>
      </c>
      <c r="BP4096">
        <v>51</v>
      </c>
      <c r="BQ4096">
        <v>126</v>
      </c>
      <c r="BR4096">
        <v>0</v>
      </c>
      <c r="BS4096">
        <v>0</v>
      </c>
      <c r="BT4096">
        <v>0</v>
      </c>
      <c r="BU4096">
        <v>177</v>
      </c>
      <c r="BV4096">
        <v>0</v>
      </c>
      <c r="BW4096">
        <v>0</v>
      </c>
      <c r="BX4096">
        <v>70</v>
      </c>
      <c r="BY4096">
        <v>324</v>
      </c>
      <c r="BZ4096">
        <v>0</v>
      </c>
      <c r="CA4096">
        <v>0</v>
      </c>
      <c r="CB4096">
        <v>0</v>
      </c>
      <c r="CC4096">
        <v>394</v>
      </c>
      <c r="CD4096">
        <v>0</v>
      </c>
      <c r="CE4096">
        <v>0</v>
      </c>
      <c r="CF4096">
        <v>150</v>
      </c>
      <c r="CG4096">
        <v>261</v>
      </c>
      <c r="CH4096">
        <v>0</v>
      </c>
      <c r="CI4096">
        <v>0</v>
      </c>
      <c r="CJ4096">
        <v>0</v>
      </c>
      <c r="CK4096">
        <v>411</v>
      </c>
      <c r="CL4096">
        <v>0</v>
      </c>
      <c r="CM4096">
        <v>0</v>
      </c>
      <c r="CN4096">
        <v>48</v>
      </c>
      <c r="CO4096">
        <v>156</v>
      </c>
      <c r="CP4096">
        <v>0</v>
      </c>
      <c r="CQ4096">
        <v>0</v>
      </c>
      <c r="CR4096">
        <v>0</v>
      </c>
      <c r="CS4096">
        <v>204</v>
      </c>
      <c r="CT4096">
        <v>0</v>
      </c>
      <c r="CU4096">
        <v>0</v>
      </c>
      <c r="CV4096">
        <v>88</v>
      </c>
      <c r="CW4096">
        <v>213</v>
      </c>
      <c r="CX4096">
        <v>0</v>
      </c>
      <c r="CY4096">
        <v>0</v>
      </c>
      <c r="CZ4096">
        <v>0</v>
      </c>
      <c r="DA4096">
        <v>301</v>
      </c>
      <c r="DB4096">
        <v>0</v>
      </c>
      <c r="DC4096">
        <v>0</v>
      </c>
      <c r="DD4096">
        <v>72</v>
      </c>
      <c r="DE4096">
        <v>291</v>
      </c>
      <c r="DF4096">
        <v>0</v>
      </c>
      <c r="DG4096">
        <v>0</v>
      </c>
      <c r="DH4096">
        <v>0</v>
      </c>
      <c r="DI4096">
        <v>363</v>
      </c>
      <c r="DJ4096">
        <v>0</v>
      </c>
      <c r="DK4096">
        <v>0</v>
      </c>
      <c r="DL4096">
        <v>87</v>
      </c>
      <c r="DM4096">
        <v>301</v>
      </c>
      <c r="DN4096">
        <v>0</v>
      </c>
      <c r="DO4096">
        <v>0</v>
      </c>
      <c r="DP4096">
        <v>0</v>
      </c>
      <c r="DQ4096">
        <v>388</v>
      </c>
      <c r="DR4096">
        <v>0</v>
      </c>
      <c r="DS4096">
        <v>0</v>
      </c>
      <c r="DT4096">
        <v>707</v>
      </c>
      <c r="DU4096">
        <v>0.61062499999999997</v>
      </c>
      <c r="DV4096">
        <v>0</v>
      </c>
      <c r="DW4096">
        <v>0</v>
      </c>
      <c r="DX4096">
        <v>0</v>
      </c>
      <c r="DY4096" s="4">
        <v>46538</v>
      </c>
      <c r="DZ4096" s="3" t="s">
        <v>5958</v>
      </c>
      <c r="EA4096">
        <v>319</v>
      </c>
      <c r="EB4096">
        <v>0</v>
      </c>
      <c r="EC4096">
        <v>3081</v>
      </c>
      <c r="ED4096">
        <v>0</v>
      </c>
      <c r="EE4096">
        <v>319</v>
      </c>
      <c r="EF4096">
        <v>3081</v>
      </c>
      <c r="EG4096">
        <v>280.09090900000001</v>
      </c>
      <c r="EH4096">
        <v>1.140000000000000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578</v>
      </c>
      <c r="F4097" s="3" t="s">
        <v>1579</v>
      </c>
      <c r="G4097" s="3" t="s">
        <v>1580</v>
      </c>
      <c r="H4097" s="3" t="s">
        <v>105</v>
      </c>
      <c r="I4097" s="3" t="s">
        <v>31</v>
      </c>
      <c r="J4097" s="3" t="s">
        <v>32</v>
      </c>
      <c r="K4097" s="3" t="s">
        <v>1505</v>
      </c>
      <c r="L4097" s="3" t="s">
        <v>1506</v>
      </c>
      <c r="M4097" s="3" t="s">
        <v>349</v>
      </c>
      <c r="N4097" s="3" t="s">
        <v>970</v>
      </c>
      <c r="O4097">
        <v>5</v>
      </c>
      <c r="P4097" s="3" t="s">
        <v>3706</v>
      </c>
      <c r="Q4097" s="3" t="s">
        <v>3706</v>
      </c>
      <c r="R4097" s="3" t="s">
        <v>3706</v>
      </c>
      <c r="S4097" s="3" t="s">
        <v>604</v>
      </c>
      <c r="T4097" s="3" t="s">
        <v>2361</v>
      </c>
      <c r="U4097" s="3" t="s">
        <v>363</v>
      </c>
      <c r="V4097" s="3" t="s">
        <v>352</v>
      </c>
      <c r="W4097" s="3" t="s">
        <v>352</v>
      </c>
      <c r="X4097" s="3" t="s">
        <v>4881</v>
      </c>
      <c r="Y4097" s="3" t="s">
        <v>355</v>
      </c>
      <c r="Z4097" s="3" t="s">
        <v>371</v>
      </c>
      <c r="AA4097" s="3" t="s">
        <v>356</v>
      </c>
      <c r="AB4097">
        <v>67</v>
      </c>
      <c r="AC4097">
        <v>50</v>
      </c>
      <c r="AD4097">
        <v>0</v>
      </c>
      <c r="AE4097">
        <v>0</v>
      </c>
      <c r="AF4097">
        <v>0</v>
      </c>
      <c r="AG4097">
        <v>117</v>
      </c>
      <c r="AH4097">
        <v>0</v>
      </c>
      <c r="AI4097">
        <v>0</v>
      </c>
      <c r="AJ4097">
        <v>55</v>
      </c>
      <c r="AK4097">
        <v>56</v>
      </c>
      <c r="AL4097">
        <v>0</v>
      </c>
      <c r="AM4097">
        <v>0</v>
      </c>
      <c r="AN4097">
        <v>0</v>
      </c>
      <c r="AO4097">
        <v>111</v>
      </c>
      <c r="AP4097">
        <v>0</v>
      </c>
      <c r="AQ4097">
        <v>0</v>
      </c>
      <c r="AR4097">
        <v>14</v>
      </c>
      <c r="AS4097">
        <v>49</v>
      </c>
      <c r="AT4097">
        <v>0</v>
      </c>
      <c r="AU4097">
        <v>0</v>
      </c>
      <c r="AV4097">
        <v>0</v>
      </c>
      <c r="AW4097">
        <v>63</v>
      </c>
      <c r="AX4097">
        <v>0</v>
      </c>
      <c r="AY4097">
        <v>0</v>
      </c>
      <c r="AZ4097">
        <v>44</v>
      </c>
      <c r="BA4097">
        <v>47</v>
      </c>
      <c r="BB4097">
        <v>0</v>
      </c>
      <c r="BC4097">
        <v>0</v>
      </c>
      <c r="BD4097">
        <v>0</v>
      </c>
      <c r="BE4097">
        <v>91</v>
      </c>
      <c r="BF4097">
        <v>0</v>
      </c>
      <c r="BG4097">
        <v>0</v>
      </c>
      <c r="BH4097">
        <v>7</v>
      </c>
      <c r="BI4097">
        <v>14</v>
      </c>
      <c r="BJ4097">
        <v>0</v>
      </c>
      <c r="BK4097">
        <v>0</v>
      </c>
      <c r="BL4097">
        <v>0</v>
      </c>
      <c r="BM4097">
        <v>21</v>
      </c>
      <c r="BN4097">
        <v>0</v>
      </c>
      <c r="BO4097">
        <v>0</v>
      </c>
      <c r="BP4097">
        <v>17</v>
      </c>
      <c r="BQ4097">
        <v>38</v>
      </c>
      <c r="BR4097">
        <v>0</v>
      </c>
      <c r="BS4097">
        <v>0</v>
      </c>
      <c r="BT4097">
        <v>0</v>
      </c>
      <c r="BU4097">
        <v>55</v>
      </c>
      <c r="BV4097">
        <v>0</v>
      </c>
      <c r="BW4097">
        <v>0</v>
      </c>
      <c r="BX4097">
        <v>39</v>
      </c>
      <c r="BY4097">
        <v>71</v>
      </c>
      <c r="BZ4097">
        <v>0</v>
      </c>
      <c r="CA4097">
        <v>0</v>
      </c>
      <c r="CB4097">
        <v>0</v>
      </c>
      <c r="CC4097">
        <v>110</v>
      </c>
      <c r="CD4097">
        <v>0</v>
      </c>
      <c r="CE4097">
        <v>0</v>
      </c>
      <c r="CF4097">
        <v>32</v>
      </c>
      <c r="CG4097">
        <v>35</v>
      </c>
      <c r="CH4097">
        <v>0</v>
      </c>
      <c r="CI4097">
        <v>0</v>
      </c>
      <c r="CJ4097">
        <v>0</v>
      </c>
      <c r="CK4097">
        <v>67</v>
      </c>
      <c r="CL4097">
        <v>0</v>
      </c>
      <c r="CM4097">
        <v>0</v>
      </c>
      <c r="CN4097">
        <v>46</v>
      </c>
      <c r="CO4097">
        <v>23</v>
      </c>
      <c r="CP4097">
        <v>0</v>
      </c>
      <c r="CQ4097">
        <v>0</v>
      </c>
      <c r="CR4097">
        <v>0</v>
      </c>
      <c r="CS4097">
        <v>69</v>
      </c>
      <c r="CT4097">
        <v>0</v>
      </c>
      <c r="CU4097">
        <v>0</v>
      </c>
      <c r="CV4097">
        <v>42</v>
      </c>
      <c r="CW4097">
        <v>25</v>
      </c>
      <c r="CX4097">
        <v>0</v>
      </c>
      <c r="CY4097">
        <v>0</v>
      </c>
      <c r="CZ4097">
        <v>0</v>
      </c>
      <c r="DA4097">
        <v>67</v>
      </c>
      <c r="DB4097">
        <v>0</v>
      </c>
      <c r="DC4097">
        <v>0</v>
      </c>
      <c r="DD4097">
        <v>46</v>
      </c>
      <c r="DE4097">
        <v>30</v>
      </c>
      <c r="DF4097">
        <v>0</v>
      </c>
      <c r="DG4097">
        <v>0</v>
      </c>
      <c r="DH4097">
        <v>0</v>
      </c>
      <c r="DI4097">
        <v>76</v>
      </c>
      <c r="DJ4097">
        <v>0</v>
      </c>
      <c r="DK4097">
        <v>0</v>
      </c>
      <c r="DL4097">
        <v>26</v>
      </c>
      <c r="DM4097">
        <v>24</v>
      </c>
      <c r="DN4097">
        <v>0</v>
      </c>
      <c r="DO4097">
        <v>0</v>
      </c>
      <c r="DP4097">
        <v>0</v>
      </c>
      <c r="DQ4097">
        <v>50</v>
      </c>
      <c r="DR4097">
        <v>0</v>
      </c>
      <c r="DS4097">
        <v>0</v>
      </c>
      <c r="DT4097">
        <v>18</v>
      </c>
      <c r="DU4097">
        <v>1.318948</v>
      </c>
      <c r="DV4097">
        <v>160</v>
      </c>
      <c r="DW4097">
        <v>0</v>
      </c>
      <c r="DX4097">
        <v>0</v>
      </c>
      <c r="DY4097" s="4">
        <v>46599</v>
      </c>
      <c r="DZ4097" s="3" t="s">
        <v>5958</v>
      </c>
      <c r="EA4097">
        <v>128</v>
      </c>
      <c r="EB4097">
        <v>0</v>
      </c>
      <c r="EC4097">
        <v>897</v>
      </c>
      <c r="ED4097">
        <v>0</v>
      </c>
      <c r="EE4097">
        <v>128</v>
      </c>
      <c r="EF4097">
        <v>897</v>
      </c>
      <c r="EG4097">
        <v>74.75</v>
      </c>
      <c r="EH4097">
        <v>1.7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408</v>
      </c>
      <c r="F4098" s="3" t="s">
        <v>1409</v>
      </c>
      <c r="G4098" s="3" t="s">
        <v>1503</v>
      </c>
      <c r="H4098" s="3" t="s">
        <v>1504</v>
      </c>
      <c r="I4098" s="3" t="s">
        <v>78</v>
      </c>
      <c r="J4098" s="3" t="s">
        <v>79</v>
      </c>
      <c r="K4098" s="3" t="s">
        <v>1505</v>
      </c>
      <c r="L4098" s="3" t="s">
        <v>1506</v>
      </c>
      <c r="M4098" s="3" t="s">
        <v>349</v>
      </c>
      <c r="N4098" s="3" t="s">
        <v>970</v>
      </c>
      <c r="O4098">
        <v>5</v>
      </c>
      <c r="P4098" s="3" t="s">
        <v>3706</v>
      </c>
      <c r="Q4098" s="3" t="s">
        <v>3706</v>
      </c>
      <c r="R4098" s="3" t="s">
        <v>3706</v>
      </c>
      <c r="S4098" s="3" t="s">
        <v>624</v>
      </c>
      <c r="T4098" s="3" t="s">
        <v>2116</v>
      </c>
      <c r="U4098" s="3" t="s">
        <v>363</v>
      </c>
      <c r="V4098" s="3" t="s">
        <v>352</v>
      </c>
      <c r="W4098" s="3" t="s">
        <v>4882</v>
      </c>
      <c r="X4098" s="3" t="s">
        <v>4883</v>
      </c>
      <c r="Y4098" s="3" t="s">
        <v>355</v>
      </c>
      <c r="Z4098" s="3" t="s">
        <v>4100</v>
      </c>
      <c r="AA4098" s="3" t="s">
        <v>356</v>
      </c>
      <c r="AB4098">
        <v>0</v>
      </c>
      <c r="AC4098">
        <v>0</v>
      </c>
      <c r="AD4098">
        <v>111</v>
      </c>
      <c r="AE4098">
        <v>0</v>
      </c>
      <c r="AF4098">
        <v>0</v>
      </c>
      <c r="AG4098">
        <v>111</v>
      </c>
      <c r="AH4098">
        <v>0</v>
      </c>
      <c r="AI4098">
        <v>0</v>
      </c>
      <c r="AJ4098">
        <v>0</v>
      </c>
      <c r="AK4098">
        <v>0</v>
      </c>
      <c r="AL4098">
        <v>64</v>
      </c>
      <c r="AM4098">
        <v>0</v>
      </c>
      <c r="AN4098">
        <v>0</v>
      </c>
      <c r="AO4098">
        <v>64</v>
      </c>
      <c r="AP4098">
        <v>0</v>
      </c>
      <c r="AQ4098">
        <v>0</v>
      </c>
      <c r="AR4098">
        <v>0</v>
      </c>
      <c r="AS4098">
        <v>0</v>
      </c>
      <c r="AT4098">
        <v>51</v>
      </c>
      <c r="AU4098">
        <v>0</v>
      </c>
      <c r="AV4098">
        <v>0</v>
      </c>
      <c r="AW4098">
        <v>51</v>
      </c>
      <c r="AX4098">
        <v>0</v>
      </c>
      <c r="AY4098">
        <v>0</v>
      </c>
      <c r="AZ4098">
        <v>0</v>
      </c>
      <c r="BA4098">
        <v>0</v>
      </c>
      <c r="BB4098">
        <v>71</v>
      </c>
      <c r="BC4098">
        <v>0</v>
      </c>
      <c r="BD4098">
        <v>0</v>
      </c>
      <c r="BE4098">
        <v>71</v>
      </c>
      <c r="BF4098">
        <v>0</v>
      </c>
      <c r="BG4098">
        <v>0</v>
      </c>
      <c r="BH4098">
        <v>0</v>
      </c>
      <c r="BI4098">
        <v>0</v>
      </c>
      <c r="BJ4098">
        <v>71</v>
      </c>
      <c r="BK4098">
        <v>0</v>
      </c>
      <c r="BL4098">
        <v>0</v>
      </c>
      <c r="BM4098">
        <v>71</v>
      </c>
      <c r="BN4098">
        <v>0</v>
      </c>
      <c r="BO4098">
        <v>0</v>
      </c>
      <c r="BP4098">
        <v>0</v>
      </c>
      <c r="BQ4098">
        <v>0</v>
      </c>
      <c r="BR4098">
        <v>84</v>
      </c>
      <c r="BS4098">
        <v>0</v>
      </c>
      <c r="BT4098">
        <v>0</v>
      </c>
      <c r="BU4098">
        <v>84</v>
      </c>
      <c r="BV4098">
        <v>0</v>
      </c>
      <c r="BW4098">
        <v>0</v>
      </c>
      <c r="BX4098">
        <v>0</v>
      </c>
      <c r="BY4098">
        <v>0</v>
      </c>
      <c r="BZ4098">
        <v>70</v>
      </c>
      <c r="CA4098">
        <v>0</v>
      </c>
      <c r="CB4098">
        <v>0</v>
      </c>
      <c r="CC4098">
        <v>70</v>
      </c>
      <c r="CD4098">
        <v>0</v>
      </c>
      <c r="CE4098">
        <v>0</v>
      </c>
      <c r="CF4098">
        <v>0</v>
      </c>
      <c r="CG4098">
        <v>0</v>
      </c>
      <c r="CH4098">
        <v>56</v>
      </c>
      <c r="CI4098">
        <v>0</v>
      </c>
      <c r="CJ4098">
        <v>0</v>
      </c>
      <c r="CK4098">
        <v>56</v>
      </c>
      <c r="CL4098">
        <v>0</v>
      </c>
      <c r="CM4098">
        <v>0</v>
      </c>
      <c r="CN4098">
        <v>0</v>
      </c>
      <c r="CO4098">
        <v>0</v>
      </c>
      <c r="CP4098">
        <v>48</v>
      </c>
      <c r="CQ4098">
        <v>0</v>
      </c>
      <c r="CR4098">
        <v>0</v>
      </c>
      <c r="CS4098">
        <v>48</v>
      </c>
      <c r="CT4098">
        <v>0</v>
      </c>
      <c r="CU4098">
        <v>0</v>
      </c>
      <c r="CV4098">
        <v>0</v>
      </c>
      <c r="CW4098">
        <v>0</v>
      </c>
      <c r="CX4098">
        <v>45</v>
      </c>
      <c r="CY4098">
        <v>0</v>
      </c>
      <c r="CZ4098">
        <v>0</v>
      </c>
      <c r="DA4098">
        <v>45</v>
      </c>
      <c r="DB4098">
        <v>0</v>
      </c>
      <c r="DC4098">
        <v>0</v>
      </c>
      <c r="DD4098">
        <v>0</v>
      </c>
      <c r="DE4098">
        <v>0</v>
      </c>
      <c r="DF4098">
        <v>78</v>
      </c>
      <c r="DG4098">
        <v>0</v>
      </c>
      <c r="DH4098">
        <v>0</v>
      </c>
      <c r="DI4098">
        <v>78</v>
      </c>
      <c r="DJ4098">
        <v>0</v>
      </c>
      <c r="DK4098">
        <v>0</v>
      </c>
      <c r="DL4098">
        <v>0</v>
      </c>
      <c r="DM4098">
        <v>0</v>
      </c>
      <c r="DN4098">
        <v>44</v>
      </c>
      <c r="DO4098">
        <v>0</v>
      </c>
      <c r="DP4098">
        <v>0</v>
      </c>
      <c r="DQ4098">
        <v>44</v>
      </c>
      <c r="DR4098">
        <v>0</v>
      </c>
      <c r="DS4098">
        <v>0</v>
      </c>
      <c r="DT4098">
        <v>120</v>
      </c>
      <c r="DU4098">
        <v>32.651465000000002</v>
      </c>
      <c r="DV4098">
        <v>50</v>
      </c>
      <c r="DW4098">
        <v>0</v>
      </c>
      <c r="DX4098">
        <v>0</v>
      </c>
      <c r="DY4098" s="4">
        <v>46295</v>
      </c>
      <c r="DZ4098" s="3" t="s">
        <v>5958</v>
      </c>
      <c r="EA4098">
        <v>126</v>
      </c>
      <c r="EB4098">
        <v>0</v>
      </c>
      <c r="EC4098">
        <v>793</v>
      </c>
      <c r="ED4098">
        <v>0</v>
      </c>
      <c r="EE4098">
        <v>126</v>
      </c>
      <c r="EF4098">
        <v>793</v>
      </c>
      <c r="EG4098">
        <v>66.083332999999996</v>
      </c>
      <c r="EH4098">
        <v>1.9100000000000001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578</v>
      </c>
      <c r="F4099" s="3" t="s">
        <v>1579</v>
      </c>
      <c r="G4099" s="3" t="s">
        <v>1720</v>
      </c>
      <c r="H4099" s="3" t="s">
        <v>1721</v>
      </c>
      <c r="I4099" s="3" t="s">
        <v>265</v>
      </c>
      <c r="J4099" s="3" t="s">
        <v>266</v>
      </c>
      <c r="K4099" s="3" t="s">
        <v>1570</v>
      </c>
      <c r="L4099" s="3" t="s">
        <v>1569</v>
      </c>
      <c r="M4099" s="3" t="s">
        <v>349</v>
      </c>
      <c r="N4099" s="3" t="s">
        <v>970</v>
      </c>
      <c r="O4099">
        <v>5</v>
      </c>
      <c r="P4099" s="3" t="s">
        <v>3706</v>
      </c>
      <c r="Q4099" s="3" t="s">
        <v>3706</v>
      </c>
      <c r="R4099" s="3" t="s">
        <v>3706</v>
      </c>
      <c r="S4099" s="3" t="s">
        <v>488</v>
      </c>
      <c r="T4099" s="3" t="s">
        <v>2142</v>
      </c>
      <c r="U4099" s="3" t="s">
        <v>351</v>
      </c>
      <c r="V4099" s="3" t="s">
        <v>352</v>
      </c>
      <c r="W4099" s="3" t="s">
        <v>352</v>
      </c>
      <c r="X4099" s="3" t="s">
        <v>4881</v>
      </c>
      <c r="Y4099" s="3" t="s">
        <v>355</v>
      </c>
      <c r="Z4099" s="3" t="s">
        <v>4100</v>
      </c>
      <c r="AA4099" s="3" t="s">
        <v>356</v>
      </c>
      <c r="AB4099">
        <v>0</v>
      </c>
      <c r="AC4099">
        <v>0</v>
      </c>
      <c r="AD4099">
        <v>150</v>
      </c>
      <c r="AE4099">
        <v>0</v>
      </c>
      <c r="AF4099">
        <v>0</v>
      </c>
      <c r="AG4099">
        <v>15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225</v>
      </c>
      <c r="AU4099">
        <v>0</v>
      </c>
      <c r="AV4099">
        <v>0</v>
      </c>
      <c r="AW4099">
        <v>225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300</v>
      </c>
      <c r="CQ4099">
        <v>0</v>
      </c>
      <c r="CR4099">
        <v>0</v>
      </c>
      <c r="CS4099">
        <v>30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150</v>
      </c>
      <c r="DU4099">
        <v>0.27625</v>
      </c>
      <c r="DV4099">
        <v>0</v>
      </c>
      <c r="DW4099">
        <v>0</v>
      </c>
      <c r="DX4099">
        <v>0</v>
      </c>
      <c r="DY4099" s="4">
        <v>46326</v>
      </c>
      <c r="DZ4099" s="3" t="s">
        <v>5958</v>
      </c>
      <c r="EA4099">
        <v>150</v>
      </c>
      <c r="EB4099">
        <v>0</v>
      </c>
      <c r="EC4099">
        <v>675</v>
      </c>
      <c r="ED4099">
        <v>0</v>
      </c>
      <c r="EE4099">
        <v>150</v>
      </c>
      <c r="EF4099">
        <v>675</v>
      </c>
      <c r="EG4099">
        <v>225</v>
      </c>
      <c r="EH4099">
        <v>0.67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408</v>
      </c>
      <c r="F4100" s="3" t="s">
        <v>1409</v>
      </c>
      <c r="G4100" s="3" t="s">
        <v>1503</v>
      </c>
      <c r="H4100" s="3" t="s">
        <v>1504</v>
      </c>
      <c r="I4100" s="3" t="s">
        <v>155</v>
      </c>
      <c r="J4100" s="3" t="s">
        <v>156</v>
      </c>
      <c r="K4100" s="3" t="s">
        <v>1570</v>
      </c>
      <c r="L4100" s="3" t="s">
        <v>1569</v>
      </c>
      <c r="M4100" s="3" t="s">
        <v>349</v>
      </c>
      <c r="N4100" s="3" t="s">
        <v>970</v>
      </c>
      <c r="O4100">
        <v>5</v>
      </c>
      <c r="P4100" s="3" t="s">
        <v>3706</v>
      </c>
      <c r="Q4100" s="3" t="s">
        <v>3706</v>
      </c>
      <c r="R4100" s="3" t="s">
        <v>3706</v>
      </c>
      <c r="S4100" s="3" t="s">
        <v>532</v>
      </c>
      <c r="T4100" s="3" t="s">
        <v>2506</v>
      </c>
      <c r="U4100" s="3" t="s">
        <v>431</v>
      </c>
      <c r="V4100" s="3" t="s">
        <v>352</v>
      </c>
      <c r="W4100" s="3" t="s">
        <v>352</v>
      </c>
      <c r="X4100" s="3" t="s">
        <v>4881</v>
      </c>
      <c r="Y4100" s="3" t="s">
        <v>355</v>
      </c>
      <c r="Z4100" s="3" t="s">
        <v>4101</v>
      </c>
      <c r="AA4100" s="3" t="s">
        <v>356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2</v>
      </c>
      <c r="BZ4100">
        <v>0</v>
      </c>
      <c r="CA4100">
        <v>0</v>
      </c>
      <c r="CB4100">
        <v>0</v>
      </c>
      <c r="CC4100">
        <v>2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6</v>
      </c>
      <c r="DN4100">
        <v>0</v>
      </c>
      <c r="DO4100">
        <v>0</v>
      </c>
      <c r="DP4100">
        <v>0</v>
      </c>
      <c r="DQ4100">
        <v>6</v>
      </c>
      <c r="DR4100">
        <v>0</v>
      </c>
      <c r="DS4100">
        <v>0</v>
      </c>
      <c r="DT4100">
        <v>12</v>
      </c>
      <c r="DU4100">
        <v>10.80625</v>
      </c>
      <c r="DV4100">
        <v>0</v>
      </c>
      <c r="DW4100">
        <v>0</v>
      </c>
      <c r="DX4100">
        <v>0</v>
      </c>
      <c r="DY4100" s="4">
        <v>46721</v>
      </c>
      <c r="DZ4100" s="3" t="s">
        <v>5958</v>
      </c>
      <c r="EA4100">
        <v>6</v>
      </c>
      <c r="EB4100">
        <v>0</v>
      </c>
      <c r="EC4100">
        <v>8</v>
      </c>
      <c r="ED4100">
        <v>0</v>
      </c>
      <c r="EE4100">
        <v>6</v>
      </c>
      <c r="EF4100">
        <v>8</v>
      </c>
      <c r="EG4100">
        <v>4</v>
      </c>
      <c r="EH4100">
        <v>1.5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578</v>
      </c>
      <c r="F4101" s="3" t="s">
        <v>1579</v>
      </c>
      <c r="G4101" s="3" t="s">
        <v>1720</v>
      </c>
      <c r="H4101" s="3" t="s">
        <v>1721</v>
      </c>
      <c r="I4101" s="3" t="s">
        <v>190</v>
      </c>
      <c r="J4101" s="3" t="s">
        <v>191</v>
      </c>
      <c r="K4101" s="3" t="s">
        <v>1570</v>
      </c>
      <c r="L4101" s="3" t="s">
        <v>1569</v>
      </c>
      <c r="M4101" s="3" t="s">
        <v>349</v>
      </c>
      <c r="N4101" s="3" t="s">
        <v>970</v>
      </c>
      <c r="O4101">
        <v>5</v>
      </c>
      <c r="P4101" s="3" t="s">
        <v>3706</v>
      </c>
      <c r="Q4101" s="3" t="s">
        <v>3706</v>
      </c>
      <c r="R4101" s="3" t="s">
        <v>3706</v>
      </c>
      <c r="S4101" s="3" t="s">
        <v>1518</v>
      </c>
      <c r="T4101" s="3" t="s">
        <v>2338</v>
      </c>
      <c r="U4101" s="3" t="s">
        <v>667</v>
      </c>
      <c r="V4101" s="3" t="s">
        <v>642</v>
      </c>
      <c r="W4101" s="3" t="s">
        <v>668</v>
      </c>
      <c r="X4101" s="3" t="s">
        <v>669</v>
      </c>
      <c r="Y4101" s="3" t="s">
        <v>394</v>
      </c>
      <c r="Z4101" s="3" t="s">
        <v>4100</v>
      </c>
      <c r="AA4101" s="3" t="s">
        <v>356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4</v>
      </c>
      <c r="AM4101">
        <v>0</v>
      </c>
      <c r="AN4101">
        <v>0</v>
      </c>
      <c r="AO4101">
        <v>4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3</v>
      </c>
      <c r="DU4101">
        <v>3.4734820000000002</v>
      </c>
      <c r="DV4101">
        <v>0</v>
      </c>
      <c r="DW4101">
        <v>0</v>
      </c>
      <c r="DX4101">
        <v>0</v>
      </c>
      <c r="DY4101" s="4">
        <v>45960</v>
      </c>
      <c r="DZ4101" s="3" t="s">
        <v>5958</v>
      </c>
      <c r="EA4101">
        <v>3</v>
      </c>
      <c r="EB4101">
        <v>0</v>
      </c>
      <c r="EC4101">
        <v>4</v>
      </c>
      <c r="ED4101">
        <v>0</v>
      </c>
      <c r="EE4101">
        <v>3</v>
      </c>
      <c r="EF4101">
        <v>4</v>
      </c>
      <c r="EG4101">
        <v>4</v>
      </c>
      <c r="EH4101">
        <v>0.75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578</v>
      </c>
      <c r="F4102" s="3" t="s">
        <v>1579</v>
      </c>
      <c r="G4102" s="3" t="s">
        <v>1580</v>
      </c>
      <c r="H4102" s="3" t="s">
        <v>105</v>
      </c>
      <c r="I4102" s="3" t="s">
        <v>120</v>
      </c>
      <c r="J4102" s="3" t="s">
        <v>121</v>
      </c>
      <c r="K4102" s="3" t="s">
        <v>1570</v>
      </c>
      <c r="L4102" s="3" t="s">
        <v>1569</v>
      </c>
      <c r="M4102" s="3" t="s">
        <v>349</v>
      </c>
      <c r="N4102" s="3" t="s">
        <v>970</v>
      </c>
      <c r="O4102">
        <v>5</v>
      </c>
      <c r="P4102" s="3" t="s">
        <v>3706</v>
      </c>
      <c r="Q4102" s="3" t="s">
        <v>3706</v>
      </c>
      <c r="R4102" s="3" t="s">
        <v>3706</v>
      </c>
      <c r="S4102" s="3" t="s">
        <v>526</v>
      </c>
      <c r="T4102" s="3" t="s">
        <v>2075</v>
      </c>
      <c r="U4102" s="3" t="s">
        <v>351</v>
      </c>
      <c r="V4102" s="3" t="s">
        <v>352</v>
      </c>
      <c r="W4102" s="3" t="s">
        <v>352</v>
      </c>
      <c r="X4102" s="3" t="s">
        <v>4881</v>
      </c>
      <c r="Y4102" s="3" t="s">
        <v>355</v>
      </c>
      <c r="Z4102" s="3" t="s">
        <v>4101</v>
      </c>
      <c r="AA4102" s="3" t="s">
        <v>356</v>
      </c>
      <c r="AB4102">
        <v>0</v>
      </c>
      <c r="AC4102">
        <v>20</v>
      </c>
      <c r="AD4102">
        <v>0</v>
      </c>
      <c r="AE4102">
        <v>0</v>
      </c>
      <c r="AF4102">
        <v>0</v>
      </c>
      <c r="AG4102">
        <v>20</v>
      </c>
      <c r="AH4102">
        <v>0</v>
      </c>
      <c r="AI4102">
        <v>0</v>
      </c>
      <c r="AJ4102">
        <v>0</v>
      </c>
      <c r="AK4102">
        <v>20</v>
      </c>
      <c r="AL4102">
        <v>0</v>
      </c>
      <c r="AM4102">
        <v>0</v>
      </c>
      <c r="AN4102">
        <v>0</v>
      </c>
      <c r="AO4102">
        <v>20</v>
      </c>
      <c r="AP4102">
        <v>0</v>
      </c>
      <c r="AQ4102">
        <v>0</v>
      </c>
      <c r="AR4102">
        <v>0</v>
      </c>
      <c r="AS4102">
        <v>40</v>
      </c>
      <c r="AT4102">
        <v>0</v>
      </c>
      <c r="AU4102">
        <v>0</v>
      </c>
      <c r="AV4102">
        <v>0</v>
      </c>
      <c r="AW4102">
        <v>40</v>
      </c>
      <c r="AX4102">
        <v>0</v>
      </c>
      <c r="AY4102">
        <v>0</v>
      </c>
      <c r="AZ4102">
        <v>0</v>
      </c>
      <c r="BA4102">
        <v>40</v>
      </c>
      <c r="BB4102">
        <v>0</v>
      </c>
      <c r="BC4102">
        <v>0</v>
      </c>
      <c r="BD4102">
        <v>0</v>
      </c>
      <c r="BE4102">
        <v>4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75</v>
      </c>
      <c r="CP4102">
        <v>0</v>
      </c>
      <c r="CQ4102">
        <v>0</v>
      </c>
      <c r="CR4102">
        <v>0</v>
      </c>
      <c r="CS4102">
        <v>75</v>
      </c>
      <c r="CT4102">
        <v>0</v>
      </c>
      <c r="CU4102">
        <v>0</v>
      </c>
      <c r="CV4102">
        <v>0</v>
      </c>
      <c r="CW4102">
        <v>90</v>
      </c>
      <c r="CX4102">
        <v>0</v>
      </c>
      <c r="CY4102">
        <v>0</v>
      </c>
      <c r="CZ4102">
        <v>0</v>
      </c>
      <c r="DA4102">
        <v>90</v>
      </c>
      <c r="DB4102">
        <v>0</v>
      </c>
      <c r="DC4102">
        <v>0</v>
      </c>
      <c r="DD4102">
        <v>0</v>
      </c>
      <c r="DE4102">
        <v>143</v>
      </c>
      <c r="DF4102">
        <v>0</v>
      </c>
      <c r="DG4102">
        <v>0</v>
      </c>
      <c r="DH4102">
        <v>0</v>
      </c>
      <c r="DI4102">
        <v>143</v>
      </c>
      <c r="DJ4102">
        <v>0</v>
      </c>
      <c r="DK4102">
        <v>0</v>
      </c>
      <c r="DL4102">
        <v>0</v>
      </c>
      <c r="DM4102">
        <v>108</v>
      </c>
      <c r="DN4102">
        <v>0</v>
      </c>
      <c r="DO4102">
        <v>0</v>
      </c>
      <c r="DP4102">
        <v>0</v>
      </c>
      <c r="DQ4102">
        <v>108</v>
      </c>
      <c r="DR4102">
        <v>0</v>
      </c>
      <c r="DS4102">
        <v>0</v>
      </c>
      <c r="DT4102">
        <v>137</v>
      </c>
      <c r="DU4102">
        <v>8.1000000000000003E-2</v>
      </c>
      <c r="DV4102">
        <v>0</v>
      </c>
      <c r="DW4102">
        <v>0</v>
      </c>
      <c r="DX4102">
        <v>0</v>
      </c>
      <c r="DY4102" s="4">
        <v>46387</v>
      </c>
      <c r="DZ4102" s="3" t="s">
        <v>5958</v>
      </c>
      <c r="EA4102">
        <v>29</v>
      </c>
      <c r="EB4102">
        <v>0</v>
      </c>
      <c r="EC4102">
        <v>536</v>
      </c>
      <c r="ED4102">
        <v>0</v>
      </c>
      <c r="EE4102">
        <v>29</v>
      </c>
      <c r="EF4102">
        <v>536</v>
      </c>
      <c r="EG4102">
        <v>67</v>
      </c>
      <c r="EH4102">
        <v>0.43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408</v>
      </c>
      <c r="F4103" s="3" t="s">
        <v>1409</v>
      </c>
      <c r="G4103" s="3" t="s">
        <v>1657</v>
      </c>
      <c r="H4103" s="3" t="s">
        <v>1658</v>
      </c>
      <c r="I4103" s="3" t="s">
        <v>293</v>
      </c>
      <c r="J4103" s="3" t="s">
        <v>294</v>
      </c>
      <c r="K4103" s="3" t="s">
        <v>1570</v>
      </c>
      <c r="L4103" s="3" t="s">
        <v>1569</v>
      </c>
      <c r="M4103" s="3" t="s">
        <v>349</v>
      </c>
      <c r="N4103" s="3" t="s">
        <v>970</v>
      </c>
      <c r="O4103">
        <v>5</v>
      </c>
      <c r="P4103" s="3" t="s">
        <v>3706</v>
      </c>
      <c r="Q4103" s="3" t="s">
        <v>3706</v>
      </c>
      <c r="R4103" s="3" t="s">
        <v>3706</v>
      </c>
      <c r="S4103" s="3" t="s">
        <v>823</v>
      </c>
      <c r="T4103" s="3" t="s">
        <v>2214</v>
      </c>
      <c r="U4103" s="3" t="s">
        <v>363</v>
      </c>
      <c r="V4103" s="3" t="s">
        <v>352</v>
      </c>
      <c r="W4103" s="3" t="s">
        <v>4882</v>
      </c>
      <c r="X4103" s="3" t="s">
        <v>4883</v>
      </c>
      <c r="Y4103" s="3" t="s">
        <v>355</v>
      </c>
      <c r="Z4103" s="3" t="s">
        <v>4100</v>
      </c>
      <c r="AA4103" s="3" t="s">
        <v>356</v>
      </c>
      <c r="AB4103">
        <v>0</v>
      </c>
      <c r="AC4103">
        <v>0</v>
      </c>
      <c r="AD4103">
        <v>5</v>
      </c>
      <c r="AE4103">
        <v>0</v>
      </c>
      <c r="AF4103">
        <v>0</v>
      </c>
      <c r="AG4103">
        <v>5</v>
      </c>
      <c r="AH4103">
        <v>0</v>
      </c>
      <c r="AI4103">
        <v>0</v>
      </c>
      <c r="AJ4103">
        <v>0</v>
      </c>
      <c r="AK4103">
        <v>0</v>
      </c>
      <c r="AL4103">
        <v>8</v>
      </c>
      <c r="AM4103">
        <v>0</v>
      </c>
      <c r="AN4103">
        <v>0</v>
      </c>
      <c r="AO4103">
        <v>8</v>
      </c>
      <c r="AP4103">
        <v>0</v>
      </c>
      <c r="AQ4103">
        <v>0</v>
      </c>
      <c r="AR4103">
        <v>0</v>
      </c>
      <c r="AS4103">
        <v>0</v>
      </c>
      <c r="AT4103">
        <v>5</v>
      </c>
      <c r="AU4103">
        <v>0</v>
      </c>
      <c r="AV4103">
        <v>0</v>
      </c>
      <c r="AW4103">
        <v>5</v>
      </c>
      <c r="AX4103">
        <v>0</v>
      </c>
      <c r="AY4103">
        <v>0</v>
      </c>
      <c r="AZ4103">
        <v>0</v>
      </c>
      <c r="BA4103">
        <v>0</v>
      </c>
      <c r="BB4103">
        <v>11</v>
      </c>
      <c r="BC4103">
        <v>0</v>
      </c>
      <c r="BD4103">
        <v>0</v>
      </c>
      <c r="BE4103">
        <v>11</v>
      </c>
      <c r="BF4103">
        <v>0</v>
      </c>
      <c r="BG4103">
        <v>0</v>
      </c>
      <c r="BH4103">
        <v>0</v>
      </c>
      <c r="BI4103">
        <v>0</v>
      </c>
      <c r="BJ4103">
        <v>3</v>
      </c>
      <c r="BK4103">
        <v>0</v>
      </c>
      <c r="BL4103">
        <v>0</v>
      </c>
      <c r="BM4103">
        <v>3</v>
      </c>
      <c r="BN4103">
        <v>0</v>
      </c>
      <c r="BO4103">
        <v>0</v>
      </c>
      <c r="BP4103">
        <v>0</v>
      </c>
      <c r="BQ4103">
        <v>0</v>
      </c>
      <c r="BR4103">
        <v>8</v>
      </c>
      <c r="BS4103">
        <v>0</v>
      </c>
      <c r="BT4103">
        <v>0</v>
      </c>
      <c r="BU4103">
        <v>8</v>
      </c>
      <c r="BV4103">
        <v>0</v>
      </c>
      <c r="BW4103">
        <v>0</v>
      </c>
      <c r="BX4103">
        <v>0</v>
      </c>
      <c r="BY4103">
        <v>0</v>
      </c>
      <c r="BZ4103">
        <v>3</v>
      </c>
      <c r="CA4103">
        <v>0</v>
      </c>
      <c r="CB4103">
        <v>0</v>
      </c>
      <c r="CC4103">
        <v>3</v>
      </c>
      <c r="CD4103">
        <v>0</v>
      </c>
      <c r="CE4103">
        <v>0</v>
      </c>
      <c r="CF4103">
        <v>0</v>
      </c>
      <c r="CG4103">
        <v>0</v>
      </c>
      <c r="CH4103">
        <v>4</v>
      </c>
      <c r="CI4103">
        <v>0</v>
      </c>
      <c r="CJ4103">
        <v>0</v>
      </c>
      <c r="CK4103">
        <v>4</v>
      </c>
      <c r="CL4103">
        <v>0</v>
      </c>
      <c r="CM4103">
        <v>0</v>
      </c>
      <c r="CN4103">
        <v>0</v>
      </c>
      <c r="CO4103">
        <v>0</v>
      </c>
      <c r="CP4103">
        <v>7</v>
      </c>
      <c r="CQ4103">
        <v>0</v>
      </c>
      <c r="CR4103">
        <v>0</v>
      </c>
      <c r="CS4103">
        <v>7</v>
      </c>
      <c r="CT4103">
        <v>0</v>
      </c>
      <c r="CU4103">
        <v>0</v>
      </c>
      <c r="CV4103">
        <v>0</v>
      </c>
      <c r="CW4103">
        <v>0</v>
      </c>
      <c r="CX4103">
        <v>4</v>
      </c>
      <c r="CY4103">
        <v>0</v>
      </c>
      <c r="CZ4103">
        <v>0</v>
      </c>
      <c r="DA4103">
        <v>4</v>
      </c>
      <c r="DB4103">
        <v>0</v>
      </c>
      <c r="DC4103">
        <v>0</v>
      </c>
      <c r="DD4103">
        <v>0</v>
      </c>
      <c r="DE4103">
        <v>0</v>
      </c>
      <c r="DF4103">
        <v>4</v>
      </c>
      <c r="DG4103">
        <v>0</v>
      </c>
      <c r="DH4103">
        <v>0</v>
      </c>
      <c r="DI4103">
        <v>4</v>
      </c>
      <c r="DJ4103">
        <v>0</v>
      </c>
      <c r="DK4103">
        <v>0</v>
      </c>
      <c r="DL4103">
        <v>0</v>
      </c>
      <c r="DM4103">
        <v>0</v>
      </c>
      <c r="DN4103">
        <v>4</v>
      </c>
      <c r="DO4103">
        <v>0</v>
      </c>
      <c r="DP4103">
        <v>0</v>
      </c>
      <c r="DQ4103">
        <v>4</v>
      </c>
      <c r="DR4103">
        <v>0</v>
      </c>
      <c r="DS4103">
        <v>0</v>
      </c>
      <c r="DT4103">
        <v>7</v>
      </c>
      <c r="DU4103">
        <v>60.034475</v>
      </c>
      <c r="DV4103">
        <v>3</v>
      </c>
      <c r="DW4103">
        <v>0</v>
      </c>
      <c r="DX4103">
        <v>0</v>
      </c>
      <c r="DY4103" s="4">
        <v>46356</v>
      </c>
      <c r="DZ4103" s="3" t="s">
        <v>5958</v>
      </c>
      <c r="EA4103">
        <v>6</v>
      </c>
      <c r="EB4103">
        <v>0</v>
      </c>
      <c r="EC4103">
        <v>66</v>
      </c>
      <c r="ED4103">
        <v>0</v>
      </c>
      <c r="EE4103">
        <v>6</v>
      </c>
      <c r="EF4103">
        <v>66</v>
      </c>
      <c r="EG4103">
        <v>5.5</v>
      </c>
      <c r="EH4103">
        <v>1.090000000000000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408</v>
      </c>
      <c r="F4104" s="3" t="s">
        <v>1409</v>
      </c>
      <c r="G4104" s="3" t="s">
        <v>1410</v>
      </c>
      <c r="H4104" s="3" t="s">
        <v>1411</v>
      </c>
      <c r="I4104" s="3" t="s">
        <v>108</v>
      </c>
      <c r="J4104" s="3" t="s">
        <v>109</v>
      </c>
      <c r="K4104" s="3" t="s">
        <v>967</v>
      </c>
      <c r="L4104" s="3" t="s">
        <v>1412</v>
      </c>
      <c r="M4104" s="3" t="s">
        <v>349</v>
      </c>
      <c r="N4104" s="3" t="s">
        <v>969</v>
      </c>
      <c r="O4104">
        <v>5</v>
      </c>
      <c r="P4104" s="3" t="s">
        <v>3706</v>
      </c>
      <c r="Q4104" s="3" t="s">
        <v>3706</v>
      </c>
      <c r="R4104" s="3" t="s">
        <v>3706</v>
      </c>
      <c r="S4104" s="3" t="s">
        <v>799</v>
      </c>
      <c r="T4104" s="3" t="s">
        <v>4591</v>
      </c>
      <c r="U4104" s="3" t="s">
        <v>363</v>
      </c>
      <c r="V4104" s="3" t="s">
        <v>352</v>
      </c>
      <c r="W4104" s="3" t="s">
        <v>4882</v>
      </c>
      <c r="X4104" s="3" t="s">
        <v>4883</v>
      </c>
      <c r="Y4104" s="3" t="s">
        <v>355</v>
      </c>
      <c r="Z4104" s="3" t="s">
        <v>4100</v>
      </c>
      <c r="AA4104" s="3" t="s">
        <v>356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3</v>
      </c>
      <c r="CA4104">
        <v>0</v>
      </c>
      <c r="CB4104">
        <v>0</v>
      </c>
      <c r="CC4104">
        <v>3</v>
      </c>
      <c r="CD4104">
        <v>0</v>
      </c>
      <c r="CE4104">
        <v>0</v>
      </c>
      <c r="CF4104">
        <v>0</v>
      </c>
      <c r="CG4104">
        <v>0</v>
      </c>
      <c r="CH4104">
        <v>18</v>
      </c>
      <c r="CI4104">
        <v>0</v>
      </c>
      <c r="CJ4104">
        <v>0</v>
      </c>
      <c r="CK4104">
        <v>18</v>
      </c>
      <c r="CL4104">
        <v>0</v>
      </c>
      <c r="CM4104">
        <v>0</v>
      </c>
      <c r="CN4104">
        <v>0</v>
      </c>
      <c r="CO4104">
        <v>0</v>
      </c>
      <c r="CP4104">
        <v>15</v>
      </c>
      <c r="CQ4104">
        <v>0</v>
      </c>
      <c r="CR4104">
        <v>0</v>
      </c>
      <c r="CS4104">
        <v>15</v>
      </c>
      <c r="CT4104">
        <v>0</v>
      </c>
      <c r="CU4104">
        <v>0</v>
      </c>
      <c r="CV4104">
        <v>0</v>
      </c>
      <c r="CW4104">
        <v>0</v>
      </c>
      <c r="CX4104">
        <v>5</v>
      </c>
      <c r="CY4104">
        <v>0</v>
      </c>
      <c r="CZ4104">
        <v>0</v>
      </c>
      <c r="DA4104">
        <v>5</v>
      </c>
      <c r="DB4104">
        <v>0</v>
      </c>
      <c r="DC4104">
        <v>0</v>
      </c>
      <c r="DD4104">
        <v>0</v>
      </c>
      <c r="DE4104">
        <v>0</v>
      </c>
      <c r="DF4104">
        <v>6</v>
      </c>
      <c r="DG4104">
        <v>0</v>
      </c>
      <c r="DH4104">
        <v>0</v>
      </c>
      <c r="DI4104">
        <v>6</v>
      </c>
      <c r="DJ4104">
        <v>0</v>
      </c>
      <c r="DK4104">
        <v>0</v>
      </c>
      <c r="DL4104">
        <v>0</v>
      </c>
      <c r="DM4104">
        <v>0</v>
      </c>
      <c r="DN4104">
        <v>4</v>
      </c>
      <c r="DO4104">
        <v>0</v>
      </c>
      <c r="DP4104">
        <v>0</v>
      </c>
      <c r="DQ4104">
        <v>4</v>
      </c>
      <c r="DR4104">
        <v>0</v>
      </c>
      <c r="DS4104">
        <v>0</v>
      </c>
      <c r="DT4104">
        <v>13</v>
      </c>
      <c r="DU4104">
        <v>134.3948</v>
      </c>
      <c r="DV4104">
        <v>0</v>
      </c>
      <c r="DW4104">
        <v>0</v>
      </c>
      <c r="DX4104">
        <v>0</v>
      </c>
      <c r="DY4104" s="4">
        <v>46048</v>
      </c>
      <c r="DZ4104" s="3" t="s">
        <v>5958</v>
      </c>
      <c r="EA4104">
        <v>9</v>
      </c>
      <c r="EB4104">
        <v>0</v>
      </c>
      <c r="EC4104">
        <v>51</v>
      </c>
      <c r="ED4104">
        <v>0</v>
      </c>
      <c r="EE4104">
        <v>9</v>
      </c>
      <c r="EF4104">
        <v>51</v>
      </c>
      <c r="EG4104">
        <v>8.5</v>
      </c>
      <c r="EH4104">
        <v>1.06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408</v>
      </c>
      <c r="F4105" s="3" t="s">
        <v>1409</v>
      </c>
      <c r="G4105" s="3" t="s">
        <v>1503</v>
      </c>
      <c r="H4105" s="3" t="s">
        <v>1504</v>
      </c>
      <c r="I4105" s="3" t="s">
        <v>165</v>
      </c>
      <c r="J4105" s="3" t="s">
        <v>166</v>
      </c>
      <c r="K4105" s="3" t="s">
        <v>1570</v>
      </c>
      <c r="L4105" s="3" t="s">
        <v>1569</v>
      </c>
      <c r="M4105" s="3" t="s">
        <v>349</v>
      </c>
      <c r="N4105" s="3" t="s">
        <v>970</v>
      </c>
      <c r="O4105">
        <v>5</v>
      </c>
      <c r="P4105" s="3" t="s">
        <v>3706</v>
      </c>
      <c r="Q4105" s="3" t="s">
        <v>3706</v>
      </c>
      <c r="R4105" s="3" t="s">
        <v>3706</v>
      </c>
      <c r="S4105" s="3" t="s">
        <v>1204</v>
      </c>
      <c r="T4105" s="3" t="s">
        <v>2306</v>
      </c>
      <c r="U4105" s="3" t="s">
        <v>431</v>
      </c>
      <c r="V4105" s="3" t="s">
        <v>642</v>
      </c>
      <c r="W4105" s="3" t="s">
        <v>668</v>
      </c>
      <c r="X4105" s="3" t="s">
        <v>669</v>
      </c>
      <c r="Y4105" s="3" t="s">
        <v>394</v>
      </c>
      <c r="Z4105" s="3" t="s">
        <v>4101</v>
      </c>
      <c r="AA4105" s="3" t="s">
        <v>356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2</v>
      </c>
      <c r="DF4105">
        <v>0</v>
      </c>
      <c r="DG4105">
        <v>0</v>
      </c>
      <c r="DH4105">
        <v>0</v>
      </c>
      <c r="DI4105">
        <v>2</v>
      </c>
      <c r="DJ4105">
        <v>0</v>
      </c>
      <c r="DK4105">
        <v>0</v>
      </c>
      <c r="DL4105">
        <v>0</v>
      </c>
      <c r="DM4105">
        <v>2</v>
      </c>
      <c r="DN4105">
        <v>0</v>
      </c>
      <c r="DO4105">
        <v>0</v>
      </c>
      <c r="DP4105">
        <v>0</v>
      </c>
      <c r="DQ4105">
        <v>2</v>
      </c>
      <c r="DR4105">
        <v>0</v>
      </c>
      <c r="DS4105">
        <v>0</v>
      </c>
      <c r="DT4105">
        <v>5</v>
      </c>
      <c r="DU4105">
        <v>9.75</v>
      </c>
      <c r="DV4105">
        <v>3</v>
      </c>
      <c r="DW4105">
        <v>0</v>
      </c>
      <c r="DX4105">
        <v>0</v>
      </c>
      <c r="DY4105" s="4">
        <v>45991</v>
      </c>
      <c r="DZ4105" s="3" t="s">
        <v>5958</v>
      </c>
      <c r="EA4105">
        <v>3</v>
      </c>
      <c r="EB4105">
        <v>0</v>
      </c>
      <c r="EC4105">
        <v>4</v>
      </c>
      <c r="ED4105">
        <v>0</v>
      </c>
      <c r="EE4105">
        <v>3</v>
      </c>
      <c r="EF4105">
        <v>4</v>
      </c>
      <c r="EG4105">
        <v>2</v>
      </c>
      <c r="EH4105">
        <v>1.5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408</v>
      </c>
      <c r="F4106" s="3" t="s">
        <v>1409</v>
      </c>
      <c r="G4106" s="3" t="s">
        <v>1657</v>
      </c>
      <c r="H4106" s="3" t="s">
        <v>1658</v>
      </c>
      <c r="I4106" s="3" t="s">
        <v>36</v>
      </c>
      <c r="J4106" s="3" t="s">
        <v>37</v>
      </c>
      <c r="K4106" s="3" t="s">
        <v>1505</v>
      </c>
      <c r="L4106" s="3" t="s">
        <v>1506</v>
      </c>
      <c r="M4106" s="3" t="s">
        <v>349</v>
      </c>
      <c r="N4106" s="3" t="s">
        <v>970</v>
      </c>
      <c r="O4106">
        <v>5</v>
      </c>
      <c r="P4106" s="3" t="s">
        <v>3706</v>
      </c>
      <c r="Q4106" s="3" t="s">
        <v>3706</v>
      </c>
      <c r="R4106" s="3" t="s">
        <v>3706</v>
      </c>
      <c r="S4106" s="3" t="s">
        <v>378</v>
      </c>
      <c r="T4106" s="3" t="s">
        <v>2388</v>
      </c>
      <c r="U4106" s="3" t="s">
        <v>351</v>
      </c>
      <c r="V4106" s="3" t="s">
        <v>352</v>
      </c>
      <c r="W4106" s="3" t="s">
        <v>352</v>
      </c>
      <c r="X4106" s="3" t="s">
        <v>4881</v>
      </c>
      <c r="Y4106" s="3" t="s">
        <v>355</v>
      </c>
      <c r="Z4106" s="3" t="s">
        <v>371</v>
      </c>
      <c r="AA4106" s="3" t="s">
        <v>356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60</v>
      </c>
      <c r="CX4106">
        <v>0</v>
      </c>
      <c r="CY4106">
        <v>0</v>
      </c>
      <c r="CZ4106">
        <v>0</v>
      </c>
      <c r="DA4106">
        <v>60</v>
      </c>
      <c r="DB4106">
        <v>0</v>
      </c>
      <c r="DC4106">
        <v>0</v>
      </c>
      <c r="DD4106">
        <v>0</v>
      </c>
      <c r="DE4106">
        <v>120</v>
      </c>
      <c r="DF4106">
        <v>0</v>
      </c>
      <c r="DG4106">
        <v>0</v>
      </c>
      <c r="DH4106">
        <v>0</v>
      </c>
      <c r="DI4106">
        <v>120</v>
      </c>
      <c r="DJ4106">
        <v>0</v>
      </c>
      <c r="DK4106">
        <v>0</v>
      </c>
      <c r="DL4106">
        <v>0</v>
      </c>
      <c r="DM4106">
        <v>180</v>
      </c>
      <c r="DN4106">
        <v>0</v>
      </c>
      <c r="DO4106">
        <v>0</v>
      </c>
      <c r="DP4106">
        <v>0</v>
      </c>
      <c r="DQ4106">
        <v>180</v>
      </c>
      <c r="DR4106">
        <v>0</v>
      </c>
      <c r="DS4106">
        <v>0</v>
      </c>
      <c r="DT4106">
        <v>300</v>
      </c>
      <c r="DU4106">
        <v>4.725E-2</v>
      </c>
      <c r="DV4106">
        <v>0</v>
      </c>
      <c r="DW4106">
        <v>0</v>
      </c>
      <c r="DX4106">
        <v>0</v>
      </c>
      <c r="DY4106" s="4">
        <v>47208</v>
      </c>
      <c r="DZ4106" s="3" t="s">
        <v>5958</v>
      </c>
      <c r="EA4106">
        <v>120</v>
      </c>
      <c r="EB4106">
        <v>0</v>
      </c>
      <c r="EC4106">
        <v>360</v>
      </c>
      <c r="ED4106">
        <v>0</v>
      </c>
      <c r="EE4106">
        <v>120</v>
      </c>
      <c r="EF4106">
        <v>360</v>
      </c>
      <c r="EG4106">
        <v>120</v>
      </c>
      <c r="EH4106">
        <v>1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578</v>
      </c>
      <c r="F4107" s="3" t="s">
        <v>1579</v>
      </c>
      <c r="G4107" s="3" t="s">
        <v>1580</v>
      </c>
      <c r="H4107" s="3" t="s">
        <v>105</v>
      </c>
      <c r="I4107" s="3" t="s">
        <v>176</v>
      </c>
      <c r="J4107" s="3" t="s">
        <v>5959</v>
      </c>
      <c r="K4107" s="3" t="s">
        <v>1505</v>
      </c>
      <c r="L4107" s="3" t="s">
        <v>1506</v>
      </c>
      <c r="M4107" s="3" t="s">
        <v>349</v>
      </c>
      <c r="N4107" s="3" t="s">
        <v>970</v>
      </c>
      <c r="O4107">
        <v>5</v>
      </c>
      <c r="P4107" s="3" t="s">
        <v>3706</v>
      </c>
      <c r="Q4107" s="3" t="s">
        <v>3706</v>
      </c>
      <c r="R4107" s="3" t="s">
        <v>3706</v>
      </c>
      <c r="S4107" s="3" t="s">
        <v>601</v>
      </c>
      <c r="T4107" s="3" t="s">
        <v>4595</v>
      </c>
      <c r="U4107" s="3" t="s">
        <v>397</v>
      </c>
      <c r="V4107" s="3" t="s">
        <v>352</v>
      </c>
      <c r="W4107" s="3" t="s">
        <v>352</v>
      </c>
      <c r="X4107" s="3" t="s">
        <v>4881</v>
      </c>
      <c r="Y4107" s="3" t="s">
        <v>355</v>
      </c>
      <c r="Z4107" s="3" t="s">
        <v>4101</v>
      </c>
      <c r="AA4107" s="3" t="s">
        <v>356</v>
      </c>
      <c r="AB4107">
        <v>1</v>
      </c>
      <c r="AC4107">
        <v>13</v>
      </c>
      <c r="AD4107">
        <v>0</v>
      </c>
      <c r="AE4107">
        <v>0</v>
      </c>
      <c r="AF4107">
        <v>0</v>
      </c>
      <c r="AG4107">
        <v>14</v>
      </c>
      <c r="AH4107">
        <v>0</v>
      </c>
      <c r="AI4107">
        <v>0</v>
      </c>
      <c r="AJ4107">
        <v>3</v>
      </c>
      <c r="AK4107">
        <v>9</v>
      </c>
      <c r="AL4107">
        <v>0</v>
      </c>
      <c r="AM4107">
        <v>0</v>
      </c>
      <c r="AN4107">
        <v>0</v>
      </c>
      <c r="AO4107">
        <v>12</v>
      </c>
      <c r="AP4107">
        <v>0</v>
      </c>
      <c r="AQ4107">
        <v>0</v>
      </c>
      <c r="AR4107">
        <v>0</v>
      </c>
      <c r="AS4107">
        <v>7</v>
      </c>
      <c r="AT4107">
        <v>0</v>
      </c>
      <c r="AU4107">
        <v>0</v>
      </c>
      <c r="AV4107">
        <v>0</v>
      </c>
      <c r="AW4107">
        <v>7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5</v>
      </c>
      <c r="BR4107">
        <v>0</v>
      </c>
      <c r="BS4107">
        <v>0</v>
      </c>
      <c r="BT4107">
        <v>0</v>
      </c>
      <c r="BU4107">
        <v>5</v>
      </c>
      <c r="BV4107">
        <v>0</v>
      </c>
      <c r="BW4107">
        <v>0</v>
      </c>
      <c r="BX4107">
        <v>1</v>
      </c>
      <c r="BY4107">
        <v>7</v>
      </c>
      <c r="BZ4107">
        <v>0</v>
      </c>
      <c r="CA4107">
        <v>0</v>
      </c>
      <c r="CB4107">
        <v>0</v>
      </c>
      <c r="CC4107">
        <v>8</v>
      </c>
      <c r="CD4107">
        <v>0</v>
      </c>
      <c r="CE4107">
        <v>0</v>
      </c>
      <c r="CF4107">
        <v>0</v>
      </c>
      <c r="CG4107">
        <v>10</v>
      </c>
      <c r="CH4107">
        <v>0</v>
      </c>
      <c r="CI4107">
        <v>0</v>
      </c>
      <c r="CJ4107">
        <v>0</v>
      </c>
      <c r="CK4107">
        <v>10</v>
      </c>
      <c r="CL4107">
        <v>0</v>
      </c>
      <c r="CM4107">
        <v>0</v>
      </c>
      <c r="CN4107">
        <v>0</v>
      </c>
      <c r="CO4107">
        <v>6</v>
      </c>
      <c r="CP4107">
        <v>0</v>
      </c>
      <c r="CQ4107">
        <v>0</v>
      </c>
      <c r="CR4107">
        <v>0</v>
      </c>
      <c r="CS4107">
        <v>6</v>
      </c>
      <c r="CT4107">
        <v>0</v>
      </c>
      <c r="CU4107">
        <v>0</v>
      </c>
      <c r="CV4107">
        <v>0</v>
      </c>
      <c r="CW4107">
        <v>6</v>
      </c>
      <c r="CX4107">
        <v>0</v>
      </c>
      <c r="CY4107">
        <v>0</v>
      </c>
      <c r="CZ4107">
        <v>0</v>
      </c>
      <c r="DA4107">
        <v>6</v>
      </c>
      <c r="DB4107">
        <v>0</v>
      </c>
      <c r="DC4107">
        <v>0</v>
      </c>
      <c r="DD4107">
        <v>0</v>
      </c>
      <c r="DE4107">
        <v>5</v>
      </c>
      <c r="DF4107">
        <v>0</v>
      </c>
      <c r="DG4107">
        <v>0</v>
      </c>
      <c r="DH4107">
        <v>0</v>
      </c>
      <c r="DI4107">
        <v>5</v>
      </c>
      <c r="DJ4107">
        <v>0</v>
      </c>
      <c r="DK4107">
        <v>0</v>
      </c>
      <c r="DL4107">
        <v>0</v>
      </c>
      <c r="DM4107">
        <v>13</v>
      </c>
      <c r="DN4107">
        <v>0</v>
      </c>
      <c r="DO4107">
        <v>0</v>
      </c>
      <c r="DP4107">
        <v>0</v>
      </c>
      <c r="DQ4107">
        <v>13</v>
      </c>
      <c r="DR4107">
        <v>0</v>
      </c>
      <c r="DS4107">
        <v>0</v>
      </c>
      <c r="DT4107">
        <v>30</v>
      </c>
      <c r="DU4107">
        <v>4.375</v>
      </c>
      <c r="DV4107">
        <v>0</v>
      </c>
      <c r="DW4107">
        <v>0</v>
      </c>
      <c r="DX4107">
        <v>0</v>
      </c>
      <c r="DY4107" s="4">
        <v>46691</v>
      </c>
      <c r="DZ4107" s="3" t="s">
        <v>5958</v>
      </c>
      <c r="EA4107">
        <v>17</v>
      </c>
      <c r="EB4107">
        <v>0</v>
      </c>
      <c r="EC4107">
        <v>86</v>
      </c>
      <c r="ED4107">
        <v>0</v>
      </c>
      <c r="EE4107">
        <v>17</v>
      </c>
      <c r="EF4107">
        <v>86</v>
      </c>
      <c r="EG4107">
        <v>8.6</v>
      </c>
      <c r="EH4107">
        <v>1.98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578</v>
      </c>
      <c r="F4108" s="3" t="s">
        <v>1579</v>
      </c>
      <c r="G4108" s="3" t="s">
        <v>1580</v>
      </c>
      <c r="H4108" s="3" t="s">
        <v>105</v>
      </c>
      <c r="I4108" s="3" t="s">
        <v>104</v>
      </c>
      <c r="J4108" s="3" t="s">
        <v>105</v>
      </c>
      <c r="K4108" s="3" t="s">
        <v>967</v>
      </c>
      <c r="L4108" s="3" t="s">
        <v>1412</v>
      </c>
      <c r="M4108" s="3" t="s">
        <v>349</v>
      </c>
      <c r="N4108" s="3" t="s">
        <v>969</v>
      </c>
      <c r="O4108">
        <v>5</v>
      </c>
      <c r="P4108" s="3" t="s">
        <v>3706</v>
      </c>
      <c r="Q4108" s="3" t="s">
        <v>3706</v>
      </c>
      <c r="R4108" s="3" t="s">
        <v>3706</v>
      </c>
      <c r="S4108" s="3" t="s">
        <v>3729</v>
      </c>
      <c r="T4108" s="3" t="s">
        <v>3730</v>
      </c>
      <c r="U4108" s="3" t="s">
        <v>363</v>
      </c>
      <c r="V4108" s="3" t="s">
        <v>352</v>
      </c>
      <c r="W4108" s="3" t="s">
        <v>352</v>
      </c>
      <c r="X4108" s="3" t="s">
        <v>4881</v>
      </c>
      <c r="Y4108" s="3" t="s">
        <v>355</v>
      </c>
      <c r="Z4108" s="3" t="s">
        <v>371</v>
      </c>
      <c r="AA4108" s="3" t="s">
        <v>356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38</v>
      </c>
      <c r="BI4108">
        <v>0</v>
      </c>
      <c r="BJ4108">
        <v>0</v>
      </c>
      <c r="BK4108">
        <v>0</v>
      </c>
      <c r="BL4108">
        <v>0</v>
      </c>
      <c r="BM4108">
        <v>38</v>
      </c>
      <c r="BN4108">
        <v>0</v>
      </c>
      <c r="BO4108">
        <v>0</v>
      </c>
      <c r="BP4108">
        <v>22</v>
      </c>
      <c r="BQ4108">
        <v>0</v>
      </c>
      <c r="BR4108">
        <v>0</v>
      </c>
      <c r="BS4108">
        <v>0</v>
      </c>
      <c r="BT4108">
        <v>0</v>
      </c>
      <c r="BU4108">
        <v>22</v>
      </c>
      <c r="BV4108">
        <v>0</v>
      </c>
      <c r="BW4108">
        <v>0</v>
      </c>
      <c r="BX4108">
        <v>38</v>
      </c>
      <c r="BY4108">
        <v>1</v>
      </c>
      <c r="BZ4108">
        <v>0</v>
      </c>
      <c r="CA4108">
        <v>0</v>
      </c>
      <c r="CB4108">
        <v>0</v>
      </c>
      <c r="CC4108">
        <v>39</v>
      </c>
      <c r="CD4108">
        <v>0</v>
      </c>
      <c r="CE4108">
        <v>0</v>
      </c>
      <c r="CF4108">
        <v>29</v>
      </c>
      <c r="CG4108">
        <v>9</v>
      </c>
      <c r="CH4108">
        <v>0</v>
      </c>
      <c r="CI4108">
        <v>0</v>
      </c>
      <c r="CJ4108">
        <v>0</v>
      </c>
      <c r="CK4108">
        <v>38</v>
      </c>
      <c r="CL4108">
        <v>0</v>
      </c>
      <c r="CM4108">
        <v>0</v>
      </c>
      <c r="CN4108">
        <v>16</v>
      </c>
      <c r="CO4108">
        <v>13</v>
      </c>
      <c r="CP4108">
        <v>0</v>
      </c>
      <c r="CQ4108">
        <v>0</v>
      </c>
      <c r="CR4108">
        <v>0</v>
      </c>
      <c r="CS4108">
        <v>29</v>
      </c>
      <c r="CT4108">
        <v>0</v>
      </c>
      <c r="CU4108">
        <v>0</v>
      </c>
      <c r="CV4108">
        <v>3</v>
      </c>
      <c r="CW4108">
        <v>22</v>
      </c>
      <c r="CX4108">
        <v>0</v>
      </c>
      <c r="CY4108">
        <v>0</v>
      </c>
      <c r="CZ4108">
        <v>0</v>
      </c>
      <c r="DA4108">
        <v>25</v>
      </c>
      <c r="DB4108">
        <v>0</v>
      </c>
      <c r="DC4108">
        <v>0</v>
      </c>
      <c r="DD4108">
        <v>4</v>
      </c>
      <c r="DE4108">
        <v>12</v>
      </c>
      <c r="DF4108">
        <v>0</v>
      </c>
      <c r="DG4108">
        <v>0</v>
      </c>
      <c r="DH4108">
        <v>0</v>
      </c>
      <c r="DI4108">
        <v>16</v>
      </c>
      <c r="DJ4108">
        <v>0</v>
      </c>
      <c r="DK4108">
        <v>0</v>
      </c>
      <c r="DL4108">
        <v>0</v>
      </c>
      <c r="DM4108">
        <v>2</v>
      </c>
      <c r="DN4108">
        <v>0</v>
      </c>
      <c r="DO4108">
        <v>0</v>
      </c>
      <c r="DP4108">
        <v>0</v>
      </c>
      <c r="DQ4108">
        <v>2</v>
      </c>
      <c r="DR4108">
        <v>0</v>
      </c>
      <c r="DS4108">
        <v>0</v>
      </c>
      <c r="DT4108">
        <v>29</v>
      </c>
      <c r="DU4108">
        <v>84.6875</v>
      </c>
      <c r="DV4108">
        <v>1</v>
      </c>
      <c r="DW4108">
        <v>0</v>
      </c>
      <c r="DX4108">
        <v>0</v>
      </c>
      <c r="DY4108" s="4">
        <v>46387</v>
      </c>
      <c r="DZ4108" s="3" t="s">
        <v>5958</v>
      </c>
      <c r="EA4108">
        <v>28</v>
      </c>
      <c r="EB4108">
        <v>0</v>
      </c>
      <c r="EC4108">
        <v>209</v>
      </c>
      <c r="ED4108">
        <v>0</v>
      </c>
      <c r="EE4108">
        <v>28</v>
      </c>
      <c r="EF4108">
        <v>209</v>
      </c>
      <c r="EG4108">
        <v>26.125</v>
      </c>
      <c r="EH4108">
        <v>1.07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578</v>
      </c>
      <c r="F4109" s="3" t="s">
        <v>1579</v>
      </c>
      <c r="G4109" s="3" t="s">
        <v>1580</v>
      </c>
      <c r="H4109" s="3" t="s">
        <v>105</v>
      </c>
      <c r="I4109" s="3" t="s">
        <v>31</v>
      </c>
      <c r="J4109" s="3" t="s">
        <v>32</v>
      </c>
      <c r="K4109" s="3" t="s">
        <v>1505</v>
      </c>
      <c r="L4109" s="3" t="s">
        <v>1506</v>
      </c>
      <c r="M4109" s="3" t="s">
        <v>349</v>
      </c>
      <c r="N4109" s="3" t="s">
        <v>970</v>
      </c>
      <c r="O4109">
        <v>5</v>
      </c>
      <c r="P4109" s="3" t="s">
        <v>3706</v>
      </c>
      <c r="Q4109" s="3" t="s">
        <v>3706</v>
      </c>
      <c r="R4109" s="3" t="s">
        <v>3706</v>
      </c>
      <c r="S4109" s="3" t="s">
        <v>775</v>
      </c>
      <c r="T4109" s="3" t="s">
        <v>2549</v>
      </c>
      <c r="U4109" s="3" t="s">
        <v>492</v>
      </c>
      <c r="V4109" s="3" t="s">
        <v>642</v>
      </c>
      <c r="W4109" s="3" t="s">
        <v>643</v>
      </c>
      <c r="X4109" s="3" t="s">
        <v>643</v>
      </c>
      <c r="Y4109" s="3" t="s">
        <v>355</v>
      </c>
      <c r="Z4109" s="3" t="s">
        <v>4101</v>
      </c>
      <c r="AA4109" s="3" t="s">
        <v>356</v>
      </c>
      <c r="AB4109">
        <v>0</v>
      </c>
      <c r="AC4109">
        <v>10</v>
      </c>
      <c r="AD4109">
        <v>59</v>
      </c>
      <c r="AE4109">
        <v>0</v>
      </c>
      <c r="AF4109">
        <v>0</v>
      </c>
      <c r="AG4109">
        <v>69</v>
      </c>
      <c r="AH4109">
        <v>0</v>
      </c>
      <c r="AI4109">
        <v>0</v>
      </c>
      <c r="AJ4109">
        <v>0</v>
      </c>
      <c r="AK4109">
        <v>20</v>
      </c>
      <c r="AL4109">
        <v>10</v>
      </c>
      <c r="AM4109">
        <v>0</v>
      </c>
      <c r="AN4109">
        <v>0</v>
      </c>
      <c r="AO4109">
        <v>30</v>
      </c>
      <c r="AP4109">
        <v>0</v>
      </c>
      <c r="AQ4109">
        <v>0</v>
      </c>
      <c r="AR4109">
        <v>0</v>
      </c>
      <c r="AS4109">
        <v>55</v>
      </c>
      <c r="AT4109">
        <v>23</v>
      </c>
      <c r="AU4109">
        <v>0</v>
      </c>
      <c r="AV4109">
        <v>0</v>
      </c>
      <c r="AW4109">
        <v>78</v>
      </c>
      <c r="AX4109">
        <v>0</v>
      </c>
      <c r="AY4109">
        <v>0</v>
      </c>
      <c r="AZ4109">
        <v>0</v>
      </c>
      <c r="BA4109">
        <v>50</v>
      </c>
      <c r="BB4109">
        <v>76</v>
      </c>
      <c r="BC4109">
        <v>0</v>
      </c>
      <c r="BD4109">
        <v>0</v>
      </c>
      <c r="BE4109">
        <v>126</v>
      </c>
      <c r="BF4109">
        <v>0</v>
      </c>
      <c r="BG4109">
        <v>0</v>
      </c>
      <c r="BH4109">
        <v>0</v>
      </c>
      <c r="BI4109">
        <v>55</v>
      </c>
      <c r="BJ4109">
        <v>5</v>
      </c>
      <c r="BK4109">
        <v>0</v>
      </c>
      <c r="BL4109">
        <v>0</v>
      </c>
      <c r="BM4109">
        <v>60</v>
      </c>
      <c r="BN4109">
        <v>0</v>
      </c>
      <c r="BO4109">
        <v>0</v>
      </c>
      <c r="BP4109">
        <v>0</v>
      </c>
      <c r="BQ4109">
        <v>6</v>
      </c>
      <c r="BR4109">
        <v>0</v>
      </c>
      <c r="BS4109">
        <v>0</v>
      </c>
      <c r="BT4109">
        <v>0</v>
      </c>
      <c r="BU4109">
        <v>6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50</v>
      </c>
      <c r="CX4109">
        <v>0</v>
      </c>
      <c r="CY4109">
        <v>0</v>
      </c>
      <c r="CZ4109">
        <v>0</v>
      </c>
      <c r="DA4109">
        <v>50</v>
      </c>
      <c r="DB4109">
        <v>0</v>
      </c>
      <c r="DC4109">
        <v>0</v>
      </c>
      <c r="DD4109">
        <v>0</v>
      </c>
      <c r="DE4109">
        <v>370</v>
      </c>
      <c r="DF4109">
        <v>0</v>
      </c>
      <c r="DG4109">
        <v>0</v>
      </c>
      <c r="DH4109">
        <v>0</v>
      </c>
      <c r="DI4109">
        <v>370</v>
      </c>
      <c r="DJ4109">
        <v>0</v>
      </c>
      <c r="DK4109">
        <v>0</v>
      </c>
      <c r="DL4109">
        <v>0</v>
      </c>
      <c r="DM4109">
        <v>170</v>
      </c>
      <c r="DN4109">
        <v>20</v>
      </c>
      <c r="DO4109">
        <v>0</v>
      </c>
      <c r="DP4109">
        <v>0</v>
      </c>
      <c r="DQ4109">
        <v>190</v>
      </c>
      <c r="DR4109">
        <v>0</v>
      </c>
      <c r="DS4109">
        <v>0</v>
      </c>
      <c r="DT4109">
        <v>380</v>
      </c>
      <c r="DU4109">
        <v>0.5</v>
      </c>
      <c r="DV4109">
        <v>0</v>
      </c>
      <c r="DW4109">
        <v>0</v>
      </c>
      <c r="DX4109">
        <v>0</v>
      </c>
      <c r="DY4109" s="4">
        <v>47452</v>
      </c>
      <c r="DZ4109" s="3" t="s">
        <v>5958</v>
      </c>
      <c r="EA4109">
        <v>190</v>
      </c>
      <c r="EB4109">
        <v>0</v>
      </c>
      <c r="EC4109">
        <v>979</v>
      </c>
      <c r="ED4109">
        <v>0</v>
      </c>
      <c r="EE4109">
        <v>190</v>
      </c>
      <c r="EF4109">
        <v>979</v>
      </c>
      <c r="EG4109">
        <v>108.777778</v>
      </c>
      <c r="EH4109">
        <v>1.75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578</v>
      </c>
      <c r="F4110" s="3" t="s">
        <v>1579</v>
      </c>
      <c r="G4110" s="3" t="s">
        <v>1720</v>
      </c>
      <c r="H4110" s="3" t="s">
        <v>1721</v>
      </c>
      <c r="I4110" s="3" t="s">
        <v>74</v>
      </c>
      <c r="J4110" s="3" t="s">
        <v>75</v>
      </c>
      <c r="K4110" s="3" t="s">
        <v>1505</v>
      </c>
      <c r="L4110" s="3" t="s">
        <v>1506</v>
      </c>
      <c r="M4110" s="3" t="s">
        <v>349</v>
      </c>
      <c r="N4110" s="3" t="s">
        <v>970</v>
      </c>
      <c r="O4110">
        <v>5</v>
      </c>
      <c r="P4110" s="3" t="s">
        <v>3706</v>
      </c>
      <c r="Q4110" s="3" t="s">
        <v>3706</v>
      </c>
      <c r="R4110" s="3" t="s">
        <v>3706</v>
      </c>
      <c r="S4110" s="3" t="s">
        <v>799</v>
      </c>
      <c r="T4110" s="3" t="s">
        <v>4591</v>
      </c>
      <c r="U4110" s="3" t="s">
        <v>363</v>
      </c>
      <c r="V4110" s="3" t="s">
        <v>352</v>
      </c>
      <c r="W4110" s="3" t="s">
        <v>4882</v>
      </c>
      <c r="X4110" s="3" t="s">
        <v>4883</v>
      </c>
      <c r="Y4110" s="3" t="s">
        <v>355</v>
      </c>
      <c r="Z4110" s="3" t="s">
        <v>4100</v>
      </c>
      <c r="AA4110" s="3" t="s">
        <v>356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4</v>
      </c>
      <c r="CA4110">
        <v>0</v>
      </c>
      <c r="CB4110">
        <v>0</v>
      </c>
      <c r="CC4110">
        <v>4</v>
      </c>
      <c r="CD4110">
        <v>0</v>
      </c>
      <c r="CE4110">
        <v>0</v>
      </c>
      <c r="CF4110">
        <v>0</v>
      </c>
      <c r="CG4110">
        <v>0</v>
      </c>
      <c r="CH4110">
        <v>15</v>
      </c>
      <c r="CI4110">
        <v>0</v>
      </c>
      <c r="CJ4110">
        <v>0</v>
      </c>
      <c r="CK4110">
        <v>15</v>
      </c>
      <c r="CL4110">
        <v>0</v>
      </c>
      <c r="CM4110">
        <v>0</v>
      </c>
      <c r="CN4110">
        <v>0</v>
      </c>
      <c r="CO4110">
        <v>0</v>
      </c>
      <c r="CP4110">
        <v>13</v>
      </c>
      <c r="CQ4110">
        <v>0</v>
      </c>
      <c r="CR4110">
        <v>0</v>
      </c>
      <c r="CS4110">
        <v>13</v>
      </c>
      <c r="CT4110">
        <v>0</v>
      </c>
      <c r="CU4110">
        <v>0</v>
      </c>
      <c r="CV4110">
        <v>0</v>
      </c>
      <c r="CW4110">
        <v>0</v>
      </c>
      <c r="CX4110">
        <v>8</v>
      </c>
      <c r="CY4110">
        <v>0</v>
      </c>
      <c r="CZ4110">
        <v>0</v>
      </c>
      <c r="DA4110">
        <v>8</v>
      </c>
      <c r="DB4110">
        <v>0</v>
      </c>
      <c r="DC4110">
        <v>0</v>
      </c>
      <c r="DD4110">
        <v>0</v>
      </c>
      <c r="DE4110">
        <v>0</v>
      </c>
      <c r="DF4110">
        <v>12</v>
      </c>
      <c r="DG4110">
        <v>0</v>
      </c>
      <c r="DH4110">
        <v>0</v>
      </c>
      <c r="DI4110">
        <v>12</v>
      </c>
      <c r="DJ4110">
        <v>0</v>
      </c>
      <c r="DK4110">
        <v>0</v>
      </c>
      <c r="DL4110">
        <v>0</v>
      </c>
      <c r="DM4110">
        <v>0</v>
      </c>
      <c r="DN4110">
        <v>8</v>
      </c>
      <c r="DO4110">
        <v>0</v>
      </c>
      <c r="DP4110">
        <v>0</v>
      </c>
      <c r="DQ4110">
        <v>8</v>
      </c>
      <c r="DR4110">
        <v>0</v>
      </c>
      <c r="DS4110">
        <v>0</v>
      </c>
      <c r="DT4110">
        <v>18</v>
      </c>
      <c r="DU4110">
        <v>137.69123999999999</v>
      </c>
      <c r="DV4110">
        <v>0</v>
      </c>
      <c r="DW4110">
        <v>0</v>
      </c>
      <c r="DX4110">
        <v>0</v>
      </c>
      <c r="DY4110" s="4">
        <v>46048</v>
      </c>
      <c r="DZ4110" s="3" t="s">
        <v>5958</v>
      </c>
      <c r="EA4110">
        <v>10</v>
      </c>
      <c r="EB4110">
        <v>0</v>
      </c>
      <c r="EC4110">
        <v>60</v>
      </c>
      <c r="ED4110">
        <v>0</v>
      </c>
      <c r="EE4110">
        <v>10</v>
      </c>
      <c r="EF4110">
        <v>60</v>
      </c>
      <c r="EG4110">
        <v>10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408</v>
      </c>
      <c r="F4111" s="3" t="s">
        <v>1409</v>
      </c>
      <c r="G4111" s="3" t="s">
        <v>1503</v>
      </c>
      <c r="H4111" s="3" t="s">
        <v>1504</v>
      </c>
      <c r="I4111" s="3" t="s">
        <v>214</v>
      </c>
      <c r="J4111" s="3" t="s">
        <v>1961</v>
      </c>
      <c r="K4111" s="3" t="s">
        <v>1505</v>
      </c>
      <c r="L4111" s="3" t="s">
        <v>1506</v>
      </c>
      <c r="M4111" s="3" t="s">
        <v>349</v>
      </c>
      <c r="N4111" s="3" t="s">
        <v>970</v>
      </c>
      <c r="O4111">
        <v>5</v>
      </c>
      <c r="P4111" s="3" t="s">
        <v>3706</v>
      </c>
      <c r="Q4111" s="3" t="s">
        <v>3706</v>
      </c>
      <c r="R4111" s="3" t="s">
        <v>3706</v>
      </c>
      <c r="S4111" s="3" t="s">
        <v>5183</v>
      </c>
      <c r="T4111" s="3" t="s">
        <v>5184</v>
      </c>
      <c r="U4111" s="3" t="s">
        <v>902</v>
      </c>
      <c r="V4111" s="3" t="s">
        <v>352</v>
      </c>
      <c r="W4111" s="3" t="s">
        <v>4889</v>
      </c>
      <c r="X4111" s="3" t="s">
        <v>4890</v>
      </c>
      <c r="Y4111" s="3" t="s">
        <v>394</v>
      </c>
      <c r="Z4111" s="3" t="s">
        <v>371</v>
      </c>
      <c r="AA4111" s="3" t="s">
        <v>356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5</v>
      </c>
      <c r="CX4111">
        <v>0</v>
      </c>
      <c r="CY4111">
        <v>0</v>
      </c>
      <c r="CZ4111">
        <v>0</v>
      </c>
      <c r="DA4111">
        <v>5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3</v>
      </c>
      <c r="DU4111">
        <v>28.75</v>
      </c>
      <c r="DV4111">
        <v>0</v>
      </c>
      <c r="DW4111">
        <v>0</v>
      </c>
      <c r="DX4111">
        <v>0</v>
      </c>
      <c r="DY4111" s="4">
        <v>46691</v>
      </c>
      <c r="DZ4111" s="3" t="s">
        <v>5958</v>
      </c>
      <c r="EA4111">
        <v>3</v>
      </c>
      <c r="EB4111">
        <v>0</v>
      </c>
      <c r="EC4111">
        <v>5</v>
      </c>
      <c r="ED4111">
        <v>0</v>
      </c>
      <c r="EE4111">
        <v>3</v>
      </c>
      <c r="EF4111">
        <v>5</v>
      </c>
      <c r="EG4111">
        <v>5</v>
      </c>
      <c r="EH4111">
        <v>0.6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408</v>
      </c>
      <c r="F4112" s="3" t="s">
        <v>1409</v>
      </c>
      <c r="G4112" s="3" t="s">
        <v>1503</v>
      </c>
      <c r="H4112" s="3" t="s">
        <v>1504</v>
      </c>
      <c r="I4112" s="3" t="s">
        <v>165</v>
      </c>
      <c r="J4112" s="3" t="s">
        <v>166</v>
      </c>
      <c r="K4112" s="3" t="s">
        <v>1570</v>
      </c>
      <c r="L4112" s="3" t="s">
        <v>1569</v>
      </c>
      <c r="M4112" s="3" t="s">
        <v>349</v>
      </c>
      <c r="N4112" s="3" t="s">
        <v>970</v>
      </c>
      <c r="O4112">
        <v>5</v>
      </c>
      <c r="P4112" s="3" t="s">
        <v>3706</v>
      </c>
      <c r="Q4112" s="3" t="s">
        <v>3706</v>
      </c>
      <c r="R4112" s="3" t="s">
        <v>3706</v>
      </c>
      <c r="S4112" s="3" t="s">
        <v>4492</v>
      </c>
      <c r="T4112" s="3" t="s">
        <v>4493</v>
      </c>
      <c r="U4112" s="3" t="s">
        <v>492</v>
      </c>
      <c r="V4112" s="3" t="s">
        <v>642</v>
      </c>
      <c r="W4112" s="3" t="s">
        <v>789</v>
      </c>
      <c r="X4112" s="3" t="s">
        <v>790</v>
      </c>
      <c r="Y4112" s="3" t="s">
        <v>355</v>
      </c>
      <c r="Z4112" s="3" t="s">
        <v>371</v>
      </c>
      <c r="AA4112" s="3" t="s">
        <v>356</v>
      </c>
      <c r="AB4112">
        <v>0</v>
      </c>
      <c r="AC4112">
        <v>6</v>
      </c>
      <c r="AD4112">
        <v>0</v>
      </c>
      <c r="AE4112">
        <v>0</v>
      </c>
      <c r="AF4112">
        <v>0</v>
      </c>
      <c r="AG4112">
        <v>6</v>
      </c>
      <c r="AH4112">
        <v>0</v>
      </c>
      <c r="AI4112">
        <v>0</v>
      </c>
      <c r="AJ4112">
        <v>0</v>
      </c>
      <c r="AK4112">
        <v>2</v>
      </c>
      <c r="AL4112">
        <v>0</v>
      </c>
      <c r="AM4112">
        <v>0</v>
      </c>
      <c r="AN4112">
        <v>0</v>
      </c>
      <c r="AO4112">
        <v>2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3</v>
      </c>
      <c r="BR4112">
        <v>0</v>
      </c>
      <c r="BS4112">
        <v>0</v>
      </c>
      <c r="BT4112">
        <v>0</v>
      </c>
      <c r="BU4112">
        <v>3</v>
      </c>
      <c r="BV4112">
        <v>0</v>
      </c>
      <c r="BW4112">
        <v>0</v>
      </c>
      <c r="BX4112">
        <v>0</v>
      </c>
      <c r="BY4112">
        <v>4</v>
      </c>
      <c r="BZ4112">
        <v>0</v>
      </c>
      <c r="CA4112">
        <v>0</v>
      </c>
      <c r="CB4112">
        <v>0</v>
      </c>
      <c r="CC4112">
        <v>4</v>
      </c>
      <c r="CD4112">
        <v>0</v>
      </c>
      <c r="CE4112">
        <v>0</v>
      </c>
      <c r="CF4112">
        <v>0</v>
      </c>
      <c r="CG4112">
        <v>1</v>
      </c>
      <c r="CH4112">
        <v>0</v>
      </c>
      <c r="CI4112">
        <v>0</v>
      </c>
      <c r="CJ4112">
        <v>0</v>
      </c>
      <c r="CK4112">
        <v>1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3</v>
      </c>
      <c r="CX4112">
        <v>0</v>
      </c>
      <c r="CY4112">
        <v>0</v>
      </c>
      <c r="CZ4112">
        <v>0</v>
      </c>
      <c r="DA4112">
        <v>3</v>
      </c>
      <c r="DB4112">
        <v>0</v>
      </c>
      <c r="DC4112">
        <v>0</v>
      </c>
      <c r="DD4112">
        <v>0</v>
      </c>
      <c r="DE4112">
        <v>2</v>
      </c>
      <c r="DF4112">
        <v>0</v>
      </c>
      <c r="DG4112">
        <v>0</v>
      </c>
      <c r="DH4112">
        <v>0</v>
      </c>
      <c r="DI4112">
        <v>2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2</v>
      </c>
      <c r="DU4112">
        <v>77.5</v>
      </c>
      <c r="DV4112">
        <v>0</v>
      </c>
      <c r="DW4112">
        <v>0</v>
      </c>
      <c r="DX4112">
        <v>0</v>
      </c>
      <c r="DY4112" s="4">
        <v>47223</v>
      </c>
      <c r="DZ4112" s="3" t="s">
        <v>5958</v>
      </c>
      <c r="EA4112">
        <v>2</v>
      </c>
      <c r="EB4112">
        <v>0</v>
      </c>
      <c r="EC4112">
        <v>21</v>
      </c>
      <c r="ED4112">
        <v>0</v>
      </c>
      <c r="EE4112">
        <v>2</v>
      </c>
      <c r="EF4112">
        <v>21</v>
      </c>
      <c r="EG4112">
        <v>3</v>
      </c>
      <c r="EH4112">
        <v>0.67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408</v>
      </c>
      <c r="F4113" s="3" t="s">
        <v>1409</v>
      </c>
      <c r="G4113" s="3" t="s">
        <v>1410</v>
      </c>
      <c r="H4113" s="3" t="s">
        <v>1411</v>
      </c>
      <c r="I4113" s="3" t="s">
        <v>108</v>
      </c>
      <c r="J4113" s="3" t="s">
        <v>109</v>
      </c>
      <c r="K4113" s="3" t="s">
        <v>967</v>
      </c>
      <c r="L4113" s="3" t="s">
        <v>1412</v>
      </c>
      <c r="M4113" s="3" t="s">
        <v>349</v>
      </c>
      <c r="N4113" s="3" t="s">
        <v>969</v>
      </c>
      <c r="O4113">
        <v>5</v>
      </c>
      <c r="P4113" s="3" t="s">
        <v>3706</v>
      </c>
      <c r="Q4113" s="3" t="s">
        <v>3706</v>
      </c>
      <c r="R4113" s="3" t="s">
        <v>3706</v>
      </c>
      <c r="S4113" s="3" t="s">
        <v>737</v>
      </c>
      <c r="T4113" s="3" t="s">
        <v>2170</v>
      </c>
      <c r="U4113" s="3" t="s">
        <v>363</v>
      </c>
      <c r="V4113" s="3" t="s">
        <v>352</v>
      </c>
      <c r="W4113" s="3" t="s">
        <v>352</v>
      </c>
      <c r="X4113" s="3" t="s">
        <v>4881</v>
      </c>
      <c r="Y4113" s="3" t="s">
        <v>355</v>
      </c>
      <c r="Z4113" s="3" t="s">
        <v>4101</v>
      </c>
      <c r="AA4113" s="3" t="s">
        <v>356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8</v>
      </c>
      <c r="AL4113">
        <v>0</v>
      </c>
      <c r="AM4113">
        <v>0</v>
      </c>
      <c r="AN4113">
        <v>0</v>
      </c>
      <c r="AO4113">
        <v>8</v>
      </c>
      <c r="AP4113">
        <v>0</v>
      </c>
      <c r="AQ4113">
        <v>0</v>
      </c>
      <c r="AR4113">
        <v>0</v>
      </c>
      <c r="AS4113">
        <v>2</v>
      </c>
      <c r="AT4113">
        <v>0</v>
      </c>
      <c r="AU4113">
        <v>0</v>
      </c>
      <c r="AV4113">
        <v>0</v>
      </c>
      <c r="AW4113">
        <v>2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7</v>
      </c>
      <c r="DU4113">
        <v>3.2</v>
      </c>
      <c r="DV4113">
        <v>0</v>
      </c>
      <c r="DW4113">
        <v>0</v>
      </c>
      <c r="DX4113">
        <v>0</v>
      </c>
      <c r="DY4113" s="4">
        <v>46022</v>
      </c>
      <c r="DZ4113" s="3" t="s">
        <v>5958</v>
      </c>
      <c r="EA4113">
        <v>7</v>
      </c>
      <c r="EB4113">
        <v>0</v>
      </c>
      <c r="EC4113">
        <v>10</v>
      </c>
      <c r="ED4113">
        <v>0</v>
      </c>
      <c r="EE4113">
        <v>7</v>
      </c>
      <c r="EF4113">
        <v>10</v>
      </c>
      <c r="EG4113">
        <v>5</v>
      </c>
      <c r="EH4113">
        <v>1.4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578</v>
      </c>
      <c r="F4114" s="3" t="s">
        <v>1579</v>
      </c>
      <c r="G4114" s="3" t="s">
        <v>1720</v>
      </c>
      <c r="H4114" s="3" t="s">
        <v>1721</v>
      </c>
      <c r="I4114" s="3" t="s">
        <v>275</v>
      </c>
      <c r="J4114" s="3" t="s">
        <v>3717</v>
      </c>
      <c r="K4114" s="3" t="s">
        <v>1505</v>
      </c>
      <c r="L4114" s="3" t="s">
        <v>1506</v>
      </c>
      <c r="M4114" s="3" t="s">
        <v>349</v>
      </c>
      <c r="N4114" s="3" t="s">
        <v>970</v>
      </c>
      <c r="O4114">
        <v>5</v>
      </c>
      <c r="P4114" s="3" t="s">
        <v>3706</v>
      </c>
      <c r="Q4114" s="3" t="s">
        <v>3706</v>
      </c>
      <c r="R4114" s="3" t="s">
        <v>3706</v>
      </c>
      <c r="S4114" s="3" t="s">
        <v>478</v>
      </c>
      <c r="T4114" s="3" t="s">
        <v>2444</v>
      </c>
      <c r="U4114" s="3" t="s">
        <v>351</v>
      </c>
      <c r="V4114" s="3" t="s">
        <v>352</v>
      </c>
      <c r="W4114" s="3" t="s">
        <v>352</v>
      </c>
      <c r="X4114" s="3" t="s">
        <v>4881</v>
      </c>
      <c r="Y4114" s="3" t="s">
        <v>355</v>
      </c>
      <c r="Z4114" s="3" t="s">
        <v>4101</v>
      </c>
      <c r="AA4114" s="3" t="s">
        <v>356</v>
      </c>
      <c r="AB4114">
        <v>0</v>
      </c>
      <c r="AC4114">
        <v>15</v>
      </c>
      <c r="AD4114">
        <v>0</v>
      </c>
      <c r="AE4114">
        <v>0</v>
      </c>
      <c r="AF4114">
        <v>0</v>
      </c>
      <c r="AG4114">
        <v>15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50</v>
      </c>
      <c r="AT4114">
        <v>0</v>
      </c>
      <c r="AU4114">
        <v>0</v>
      </c>
      <c r="AV4114">
        <v>0</v>
      </c>
      <c r="AW4114">
        <v>5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15</v>
      </c>
      <c r="BZ4114">
        <v>0</v>
      </c>
      <c r="CA4114">
        <v>0</v>
      </c>
      <c r="CB4114">
        <v>0</v>
      </c>
      <c r="CC4114">
        <v>15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90</v>
      </c>
      <c r="CP4114">
        <v>0</v>
      </c>
      <c r="CQ4114">
        <v>0</v>
      </c>
      <c r="CR4114">
        <v>0</v>
      </c>
      <c r="CS4114">
        <v>9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4</v>
      </c>
      <c r="DE4114">
        <v>0</v>
      </c>
      <c r="DF4114">
        <v>0</v>
      </c>
      <c r="DG4114">
        <v>0</v>
      </c>
      <c r="DH4114">
        <v>0</v>
      </c>
      <c r="DI4114">
        <v>4</v>
      </c>
      <c r="DJ4114">
        <v>0</v>
      </c>
      <c r="DK4114">
        <v>0</v>
      </c>
      <c r="DL4114">
        <v>0</v>
      </c>
      <c r="DM4114">
        <v>58</v>
      </c>
      <c r="DN4114">
        <v>0</v>
      </c>
      <c r="DO4114">
        <v>0</v>
      </c>
      <c r="DP4114">
        <v>0</v>
      </c>
      <c r="DQ4114">
        <v>58</v>
      </c>
      <c r="DR4114">
        <v>0</v>
      </c>
      <c r="DS4114">
        <v>0</v>
      </c>
      <c r="DT4114">
        <v>130</v>
      </c>
      <c r="DU4114">
        <v>0.25312499999999999</v>
      </c>
      <c r="DV4114">
        <v>0</v>
      </c>
      <c r="DW4114">
        <v>0</v>
      </c>
      <c r="DX4114">
        <v>0</v>
      </c>
      <c r="DY4114" s="4">
        <v>46660</v>
      </c>
      <c r="DZ4114" s="3" t="s">
        <v>5958</v>
      </c>
      <c r="EA4114">
        <v>72</v>
      </c>
      <c r="EB4114">
        <v>0</v>
      </c>
      <c r="EC4114">
        <v>232</v>
      </c>
      <c r="ED4114">
        <v>0</v>
      </c>
      <c r="EE4114">
        <v>72</v>
      </c>
      <c r="EF4114">
        <v>232</v>
      </c>
      <c r="EG4114">
        <v>38.666666999999997</v>
      </c>
      <c r="EH4114">
        <v>1.8599999999999999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408</v>
      </c>
      <c r="F4115" s="3" t="s">
        <v>1409</v>
      </c>
      <c r="G4115" s="3" t="s">
        <v>1657</v>
      </c>
      <c r="H4115" s="3" t="s">
        <v>1658</v>
      </c>
      <c r="I4115" s="3" t="s">
        <v>295</v>
      </c>
      <c r="J4115" s="3" t="s">
        <v>296</v>
      </c>
      <c r="K4115" s="3" t="s">
        <v>1570</v>
      </c>
      <c r="L4115" s="3" t="s">
        <v>1569</v>
      </c>
      <c r="M4115" s="3" t="s">
        <v>349</v>
      </c>
      <c r="N4115" s="3" t="s">
        <v>970</v>
      </c>
      <c r="O4115">
        <v>5</v>
      </c>
      <c r="P4115" s="3" t="s">
        <v>3706</v>
      </c>
      <c r="Q4115" s="3" t="s">
        <v>3706</v>
      </c>
      <c r="R4115" s="3" t="s">
        <v>3706</v>
      </c>
      <c r="S4115" s="3" t="s">
        <v>739</v>
      </c>
      <c r="T4115" s="3" t="s">
        <v>3478</v>
      </c>
      <c r="U4115" s="3" t="s">
        <v>365</v>
      </c>
      <c r="V4115" s="3" t="s">
        <v>352</v>
      </c>
      <c r="W4115" s="3" t="s">
        <v>4882</v>
      </c>
      <c r="X4115" s="3" t="s">
        <v>4883</v>
      </c>
      <c r="Y4115" s="3" t="s">
        <v>355</v>
      </c>
      <c r="Z4115" s="3" t="s">
        <v>4100</v>
      </c>
      <c r="AA4115" s="3" t="s">
        <v>356</v>
      </c>
      <c r="AB4115">
        <v>0</v>
      </c>
      <c r="AC4115">
        <v>0</v>
      </c>
      <c r="AD4115">
        <v>6</v>
      </c>
      <c r="AE4115">
        <v>0</v>
      </c>
      <c r="AF4115">
        <v>0</v>
      </c>
      <c r="AG4115">
        <v>6</v>
      </c>
      <c r="AH4115">
        <v>0</v>
      </c>
      <c r="AI4115">
        <v>0</v>
      </c>
      <c r="AJ4115">
        <v>0</v>
      </c>
      <c r="AK4115">
        <v>0</v>
      </c>
      <c r="AL4115">
        <v>1</v>
      </c>
      <c r="AM4115">
        <v>0</v>
      </c>
      <c r="AN4115">
        <v>0</v>
      </c>
      <c r="AO4115">
        <v>1</v>
      </c>
      <c r="AP4115">
        <v>0</v>
      </c>
      <c r="AQ4115">
        <v>0</v>
      </c>
      <c r="AR4115">
        <v>0</v>
      </c>
      <c r="AS4115">
        <v>0</v>
      </c>
      <c r="AT4115">
        <v>2</v>
      </c>
      <c r="AU4115">
        <v>0</v>
      </c>
      <c r="AV4115">
        <v>0</v>
      </c>
      <c r="AW4115">
        <v>2</v>
      </c>
      <c r="AX4115">
        <v>0</v>
      </c>
      <c r="AY4115">
        <v>0</v>
      </c>
      <c r="AZ4115">
        <v>0</v>
      </c>
      <c r="BA4115">
        <v>0</v>
      </c>
      <c r="BB4115">
        <v>10</v>
      </c>
      <c r="BC4115">
        <v>0</v>
      </c>
      <c r="BD4115">
        <v>0</v>
      </c>
      <c r="BE4115">
        <v>10</v>
      </c>
      <c r="BF4115">
        <v>0</v>
      </c>
      <c r="BG4115">
        <v>0</v>
      </c>
      <c r="BH4115">
        <v>0</v>
      </c>
      <c r="BI4115">
        <v>0</v>
      </c>
      <c r="BJ4115">
        <v>1</v>
      </c>
      <c r="BK4115">
        <v>0</v>
      </c>
      <c r="BL4115">
        <v>0</v>
      </c>
      <c r="BM4115">
        <v>1</v>
      </c>
      <c r="BN4115">
        <v>0</v>
      </c>
      <c r="BO4115">
        <v>0</v>
      </c>
      <c r="BP4115">
        <v>0</v>
      </c>
      <c r="BQ4115">
        <v>0</v>
      </c>
      <c r="BR4115">
        <v>1</v>
      </c>
      <c r="BS4115">
        <v>0</v>
      </c>
      <c r="BT4115">
        <v>0</v>
      </c>
      <c r="BU4115">
        <v>1</v>
      </c>
      <c r="BV4115">
        <v>0</v>
      </c>
      <c r="BW4115">
        <v>0</v>
      </c>
      <c r="BX4115">
        <v>0</v>
      </c>
      <c r="BY4115">
        <v>0</v>
      </c>
      <c r="BZ4115">
        <v>1</v>
      </c>
      <c r="CA4115">
        <v>0</v>
      </c>
      <c r="CB4115">
        <v>0</v>
      </c>
      <c r="CC4115">
        <v>1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2</v>
      </c>
      <c r="CQ4115">
        <v>0</v>
      </c>
      <c r="CR4115">
        <v>0</v>
      </c>
      <c r="CS4115">
        <v>2</v>
      </c>
      <c r="CT4115">
        <v>0</v>
      </c>
      <c r="CU4115">
        <v>0</v>
      </c>
      <c r="CV4115">
        <v>0</v>
      </c>
      <c r="CW4115">
        <v>0</v>
      </c>
      <c r="CX4115">
        <v>1</v>
      </c>
      <c r="CY4115">
        <v>0</v>
      </c>
      <c r="CZ4115">
        <v>0</v>
      </c>
      <c r="DA4115">
        <v>1</v>
      </c>
      <c r="DB4115">
        <v>0</v>
      </c>
      <c r="DC4115">
        <v>0</v>
      </c>
      <c r="DD4115">
        <v>0</v>
      </c>
      <c r="DE4115">
        <v>0</v>
      </c>
      <c r="DF4115">
        <v>1</v>
      </c>
      <c r="DG4115">
        <v>0</v>
      </c>
      <c r="DH4115">
        <v>0</v>
      </c>
      <c r="DI4115">
        <v>1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33.10125</v>
      </c>
      <c r="DV4115">
        <v>2</v>
      </c>
      <c r="DW4115">
        <v>0</v>
      </c>
      <c r="DX4115">
        <v>0</v>
      </c>
      <c r="DY4115" s="4">
        <v>46326</v>
      </c>
      <c r="DZ4115" s="3" t="s">
        <v>5958</v>
      </c>
      <c r="EA4115">
        <v>2</v>
      </c>
      <c r="EB4115">
        <v>0</v>
      </c>
      <c r="EC4115">
        <v>26</v>
      </c>
      <c r="ED4115">
        <v>0</v>
      </c>
      <c r="EE4115">
        <v>2</v>
      </c>
      <c r="EF4115">
        <v>26</v>
      </c>
      <c r="EG4115">
        <v>2.6</v>
      </c>
      <c r="EH4115">
        <v>0.77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408</v>
      </c>
      <c r="F4116" s="3" t="s">
        <v>1409</v>
      </c>
      <c r="G4116" s="3" t="s">
        <v>1503</v>
      </c>
      <c r="H4116" s="3" t="s">
        <v>1504</v>
      </c>
      <c r="I4116" s="3" t="s">
        <v>114</v>
      </c>
      <c r="J4116" s="3" t="s">
        <v>115</v>
      </c>
      <c r="K4116" s="3" t="s">
        <v>1570</v>
      </c>
      <c r="L4116" s="3" t="s">
        <v>1569</v>
      </c>
      <c r="M4116" s="3" t="s">
        <v>349</v>
      </c>
      <c r="N4116" s="3" t="s">
        <v>970</v>
      </c>
      <c r="O4116">
        <v>5</v>
      </c>
      <c r="P4116" s="3" t="s">
        <v>3706</v>
      </c>
      <c r="Q4116" s="3" t="s">
        <v>3706</v>
      </c>
      <c r="R4116" s="3" t="s">
        <v>3706</v>
      </c>
      <c r="S4116" s="3" t="s">
        <v>562</v>
      </c>
      <c r="T4116" s="3" t="s">
        <v>2753</v>
      </c>
      <c r="U4116" s="3" t="s">
        <v>351</v>
      </c>
      <c r="V4116" s="3" t="s">
        <v>352</v>
      </c>
      <c r="W4116" s="3" t="s">
        <v>352</v>
      </c>
      <c r="X4116" s="3" t="s">
        <v>4881</v>
      </c>
      <c r="Y4116" s="3" t="s">
        <v>355</v>
      </c>
      <c r="Z4116" s="3" t="s">
        <v>371</v>
      </c>
      <c r="AA4116" s="3" t="s">
        <v>356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4</v>
      </c>
      <c r="AT4116">
        <v>0</v>
      </c>
      <c r="AU4116">
        <v>0</v>
      </c>
      <c r="AV4116">
        <v>0</v>
      </c>
      <c r="AW4116">
        <v>4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4</v>
      </c>
      <c r="DU4116">
        <v>1.9375</v>
      </c>
      <c r="DV4116">
        <v>0</v>
      </c>
      <c r="DW4116">
        <v>0</v>
      </c>
      <c r="DX4116">
        <v>0</v>
      </c>
      <c r="DY4116" s="4">
        <v>46418</v>
      </c>
      <c r="DZ4116" s="3" t="s">
        <v>5958</v>
      </c>
      <c r="EA4116">
        <v>4</v>
      </c>
      <c r="EB4116">
        <v>0</v>
      </c>
      <c r="EC4116">
        <v>4</v>
      </c>
      <c r="ED4116">
        <v>0</v>
      </c>
      <c r="EE4116">
        <v>4</v>
      </c>
      <c r="EF4116">
        <v>4</v>
      </c>
      <c r="EG4116">
        <v>4</v>
      </c>
      <c r="EH4116">
        <v>1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578</v>
      </c>
      <c r="F4117" s="3" t="s">
        <v>1579</v>
      </c>
      <c r="G4117" s="3" t="s">
        <v>1720</v>
      </c>
      <c r="H4117" s="3" t="s">
        <v>1721</v>
      </c>
      <c r="I4117" s="3" t="s">
        <v>94</v>
      </c>
      <c r="J4117" s="3" t="s">
        <v>95</v>
      </c>
      <c r="K4117" s="3" t="s">
        <v>1505</v>
      </c>
      <c r="L4117" s="3" t="s">
        <v>1506</v>
      </c>
      <c r="M4117" s="3" t="s">
        <v>349</v>
      </c>
      <c r="N4117" s="3" t="s">
        <v>970</v>
      </c>
      <c r="O4117">
        <v>5</v>
      </c>
      <c r="P4117" s="3" t="s">
        <v>3706</v>
      </c>
      <c r="Q4117" s="3" t="s">
        <v>3706</v>
      </c>
      <c r="R4117" s="3" t="s">
        <v>3706</v>
      </c>
      <c r="S4117" s="3" t="s">
        <v>5207</v>
      </c>
      <c r="T4117" s="3" t="s">
        <v>5208</v>
      </c>
      <c r="U4117" s="3" t="s">
        <v>363</v>
      </c>
      <c r="V4117" s="3" t="s">
        <v>352</v>
      </c>
      <c r="W4117" s="3" t="s">
        <v>4882</v>
      </c>
      <c r="X4117" s="3" t="s">
        <v>4883</v>
      </c>
      <c r="Y4117" s="3" t="s">
        <v>355</v>
      </c>
      <c r="Z4117" s="3" t="s">
        <v>4100</v>
      </c>
      <c r="AA4117" s="3" t="s">
        <v>356</v>
      </c>
      <c r="AB4117">
        <v>0</v>
      </c>
      <c r="AC4117">
        <v>0</v>
      </c>
      <c r="AD4117">
        <v>114</v>
      </c>
      <c r="AE4117">
        <v>0</v>
      </c>
      <c r="AF4117">
        <v>0</v>
      </c>
      <c r="AG4117">
        <v>114</v>
      </c>
      <c r="AH4117">
        <v>0</v>
      </c>
      <c r="AI4117">
        <v>0</v>
      </c>
      <c r="AJ4117">
        <v>0</v>
      </c>
      <c r="AK4117">
        <v>0</v>
      </c>
      <c r="AL4117">
        <v>40</v>
      </c>
      <c r="AM4117">
        <v>0</v>
      </c>
      <c r="AN4117">
        <v>0</v>
      </c>
      <c r="AO4117">
        <v>4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52.725273000000001</v>
      </c>
      <c r="DV4117">
        <v>30</v>
      </c>
      <c r="DW4117">
        <v>0</v>
      </c>
      <c r="DX4117">
        <v>0</v>
      </c>
      <c r="DY4117" s="4">
        <v>46356</v>
      </c>
      <c r="DZ4117" s="3" t="s">
        <v>5958</v>
      </c>
      <c r="EA4117">
        <v>30</v>
      </c>
      <c r="EB4117">
        <v>0</v>
      </c>
      <c r="EC4117">
        <v>154</v>
      </c>
      <c r="ED4117">
        <v>0</v>
      </c>
      <c r="EE4117">
        <v>30</v>
      </c>
      <c r="EF4117">
        <v>154</v>
      </c>
      <c r="EG4117">
        <v>77</v>
      </c>
      <c r="EH4117">
        <v>0.39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408</v>
      </c>
      <c r="F4118" s="3" t="s">
        <v>1409</v>
      </c>
      <c r="G4118" s="3" t="s">
        <v>1717</v>
      </c>
      <c r="H4118" s="3" t="s">
        <v>1718</v>
      </c>
      <c r="I4118" s="3" t="s">
        <v>287</v>
      </c>
      <c r="J4118" s="3" t="s">
        <v>288</v>
      </c>
      <c r="K4118" s="3" t="s">
        <v>1570</v>
      </c>
      <c r="L4118" s="3" t="s">
        <v>1569</v>
      </c>
      <c r="M4118" s="3" t="s">
        <v>349</v>
      </c>
      <c r="N4118" s="3" t="s">
        <v>970</v>
      </c>
      <c r="O4118">
        <v>5</v>
      </c>
      <c r="P4118" s="3" t="s">
        <v>3706</v>
      </c>
      <c r="Q4118" s="3" t="s">
        <v>3706</v>
      </c>
      <c r="R4118" s="3" t="s">
        <v>3706</v>
      </c>
      <c r="S4118" s="3" t="s">
        <v>4135</v>
      </c>
      <c r="T4118" s="3" t="s">
        <v>4136</v>
      </c>
      <c r="U4118" s="3" t="s">
        <v>492</v>
      </c>
      <c r="V4118" s="3" t="s">
        <v>642</v>
      </c>
      <c r="W4118" s="3" t="s">
        <v>789</v>
      </c>
      <c r="X4118" s="3" t="s">
        <v>790</v>
      </c>
      <c r="Y4118" s="3" t="s">
        <v>394</v>
      </c>
      <c r="Z4118" s="3" t="s">
        <v>371</v>
      </c>
      <c r="AA4118" s="3" t="s">
        <v>356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1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1</v>
      </c>
      <c r="DQ4118">
        <v>1</v>
      </c>
      <c r="DR4118">
        <v>0</v>
      </c>
      <c r="DS4118">
        <v>0</v>
      </c>
      <c r="DT4118">
        <v>2</v>
      </c>
      <c r="DU4118">
        <v>150</v>
      </c>
      <c r="DV4118">
        <v>1</v>
      </c>
      <c r="DW4118">
        <v>0</v>
      </c>
      <c r="DX4118">
        <v>0</v>
      </c>
      <c r="DY4118" s="4">
        <v>46310</v>
      </c>
      <c r="DZ4118" s="3" t="s">
        <v>5958</v>
      </c>
      <c r="EA4118">
        <v>1</v>
      </c>
      <c r="EB4118">
        <v>0</v>
      </c>
      <c r="EC4118">
        <v>1</v>
      </c>
      <c r="ED4118">
        <v>0</v>
      </c>
      <c r="EE4118">
        <v>1</v>
      </c>
      <c r="EF4118">
        <v>1</v>
      </c>
      <c r="EG4118">
        <v>1</v>
      </c>
      <c r="EH4118">
        <v>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408</v>
      </c>
      <c r="F4119" s="3" t="s">
        <v>1409</v>
      </c>
      <c r="G4119" s="3" t="s">
        <v>1503</v>
      </c>
      <c r="H4119" s="3" t="s">
        <v>1504</v>
      </c>
      <c r="I4119" s="3" t="s">
        <v>206</v>
      </c>
      <c r="J4119" s="3" t="s">
        <v>207</v>
      </c>
      <c r="K4119" s="3" t="s">
        <v>1570</v>
      </c>
      <c r="L4119" s="3" t="s">
        <v>1573</v>
      </c>
      <c r="M4119" s="3" t="s">
        <v>349</v>
      </c>
      <c r="N4119" s="3" t="s">
        <v>970</v>
      </c>
      <c r="O4119">
        <v>5</v>
      </c>
      <c r="P4119" s="3" t="s">
        <v>3706</v>
      </c>
      <c r="Q4119" s="3" t="s">
        <v>3706</v>
      </c>
      <c r="R4119" s="3" t="s">
        <v>3706</v>
      </c>
      <c r="S4119" s="3" t="s">
        <v>523</v>
      </c>
      <c r="T4119" s="3" t="s">
        <v>2072</v>
      </c>
      <c r="U4119" s="3" t="s">
        <v>363</v>
      </c>
      <c r="V4119" s="3" t="s">
        <v>352</v>
      </c>
      <c r="W4119" s="3" t="s">
        <v>352</v>
      </c>
      <c r="X4119" s="3" t="s">
        <v>4881</v>
      </c>
      <c r="Y4119" s="3" t="s">
        <v>355</v>
      </c>
      <c r="Z4119" s="3" t="s">
        <v>371</v>
      </c>
      <c r="AA4119" s="3" t="s">
        <v>356</v>
      </c>
      <c r="AB4119">
        <v>0</v>
      </c>
      <c r="AC4119">
        <v>21</v>
      </c>
      <c r="AD4119">
        <v>0</v>
      </c>
      <c r="AE4119">
        <v>0</v>
      </c>
      <c r="AF4119">
        <v>0</v>
      </c>
      <c r="AG4119">
        <v>21</v>
      </c>
      <c r="AH4119">
        <v>0</v>
      </c>
      <c r="AI4119">
        <v>0</v>
      </c>
      <c r="AJ4119">
        <v>0</v>
      </c>
      <c r="AK4119">
        <v>6</v>
      </c>
      <c r="AL4119">
        <v>0</v>
      </c>
      <c r="AM4119">
        <v>0</v>
      </c>
      <c r="AN4119">
        <v>0</v>
      </c>
      <c r="AO4119">
        <v>6</v>
      </c>
      <c r="AP4119">
        <v>0</v>
      </c>
      <c r="AQ4119">
        <v>0</v>
      </c>
      <c r="AR4119">
        <v>0</v>
      </c>
      <c r="AS4119">
        <v>3</v>
      </c>
      <c r="AT4119">
        <v>0</v>
      </c>
      <c r="AU4119">
        <v>0</v>
      </c>
      <c r="AV4119">
        <v>0</v>
      </c>
      <c r="AW4119">
        <v>3</v>
      </c>
      <c r="AX4119">
        <v>0</v>
      </c>
      <c r="AY4119">
        <v>0</v>
      </c>
      <c r="AZ4119">
        <v>6</v>
      </c>
      <c r="BA4119">
        <v>6</v>
      </c>
      <c r="BB4119">
        <v>0</v>
      </c>
      <c r="BC4119">
        <v>0</v>
      </c>
      <c r="BD4119">
        <v>0</v>
      </c>
      <c r="BE4119">
        <v>12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3</v>
      </c>
      <c r="BR4119">
        <v>0</v>
      </c>
      <c r="BS4119">
        <v>0</v>
      </c>
      <c r="BT4119">
        <v>0</v>
      </c>
      <c r="BU4119">
        <v>3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3</v>
      </c>
      <c r="CG4119">
        <v>3</v>
      </c>
      <c r="CH4119">
        <v>0</v>
      </c>
      <c r="CI4119">
        <v>0</v>
      </c>
      <c r="CJ4119">
        <v>0</v>
      </c>
      <c r="CK4119">
        <v>6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9</v>
      </c>
      <c r="DF4119">
        <v>0</v>
      </c>
      <c r="DG4119">
        <v>0</v>
      </c>
      <c r="DH4119">
        <v>0</v>
      </c>
      <c r="DI4119">
        <v>9</v>
      </c>
      <c r="DJ4119">
        <v>0</v>
      </c>
      <c r="DK4119">
        <v>0</v>
      </c>
      <c r="DL4119">
        <v>0</v>
      </c>
      <c r="DM4119">
        <v>13</v>
      </c>
      <c r="DN4119">
        <v>0</v>
      </c>
      <c r="DO4119">
        <v>0</v>
      </c>
      <c r="DP4119">
        <v>0</v>
      </c>
      <c r="DQ4119">
        <v>13</v>
      </c>
      <c r="DR4119">
        <v>0</v>
      </c>
      <c r="DS4119">
        <v>0</v>
      </c>
      <c r="DT4119">
        <v>30</v>
      </c>
      <c r="DU4119">
        <v>1.350833</v>
      </c>
      <c r="DV4119">
        <v>0</v>
      </c>
      <c r="DW4119">
        <v>0</v>
      </c>
      <c r="DX4119">
        <v>0</v>
      </c>
      <c r="DY4119" s="4">
        <v>46721</v>
      </c>
      <c r="DZ4119" s="3" t="s">
        <v>5958</v>
      </c>
      <c r="EA4119">
        <v>17</v>
      </c>
      <c r="EB4119">
        <v>0</v>
      </c>
      <c r="EC4119">
        <v>73</v>
      </c>
      <c r="ED4119">
        <v>0</v>
      </c>
      <c r="EE4119">
        <v>17</v>
      </c>
      <c r="EF4119">
        <v>73</v>
      </c>
      <c r="EG4119">
        <v>9.125</v>
      </c>
      <c r="EH4119">
        <v>1.8599999999999999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408</v>
      </c>
      <c r="F4120" s="3" t="s">
        <v>1409</v>
      </c>
      <c r="G4120" s="3" t="s">
        <v>1410</v>
      </c>
      <c r="H4120" s="3" t="s">
        <v>1411</v>
      </c>
      <c r="I4120" s="3" t="s">
        <v>108</v>
      </c>
      <c r="J4120" s="3" t="s">
        <v>109</v>
      </c>
      <c r="K4120" s="3" t="s">
        <v>967</v>
      </c>
      <c r="L4120" s="3" t="s">
        <v>1412</v>
      </c>
      <c r="M4120" s="3" t="s">
        <v>349</v>
      </c>
      <c r="N4120" s="3" t="s">
        <v>969</v>
      </c>
      <c r="O4120">
        <v>5</v>
      </c>
      <c r="P4120" s="3" t="s">
        <v>3706</v>
      </c>
      <c r="Q4120" s="3" t="s">
        <v>3706</v>
      </c>
      <c r="R4120" s="3" t="s">
        <v>3706</v>
      </c>
      <c r="S4120" s="3" t="s">
        <v>673</v>
      </c>
      <c r="T4120" s="3" t="s">
        <v>2281</v>
      </c>
      <c r="U4120" s="3" t="s">
        <v>492</v>
      </c>
      <c r="V4120" s="3" t="s">
        <v>642</v>
      </c>
      <c r="W4120" s="3" t="s">
        <v>643</v>
      </c>
      <c r="X4120" s="3" t="s">
        <v>643</v>
      </c>
      <c r="Y4120" s="3" t="s">
        <v>355</v>
      </c>
      <c r="Z4120" s="3" t="s">
        <v>4101</v>
      </c>
      <c r="AA4120" s="3" t="s">
        <v>356</v>
      </c>
      <c r="AB4120">
        <v>27</v>
      </c>
      <c r="AC4120">
        <v>142</v>
      </c>
      <c r="AD4120">
        <v>0</v>
      </c>
      <c r="AE4120">
        <v>0</v>
      </c>
      <c r="AF4120">
        <v>38</v>
      </c>
      <c r="AG4120">
        <v>177</v>
      </c>
      <c r="AH4120">
        <v>0</v>
      </c>
      <c r="AI4120">
        <v>0</v>
      </c>
      <c r="AJ4120">
        <v>29</v>
      </c>
      <c r="AK4120">
        <v>178</v>
      </c>
      <c r="AL4120">
        <v>0</v>
      </c>
      <c r="AM4120">
        <v>0</v>
      </c>
      <c r="AN4120">
        <v>1</v>
      </c>
      <c r="AO4120">
        <v>208</v>
      </c>
      <c r="AP4120">
        <v>0</v>
      </c>
      <c r="AQ4120">
        <v>0</v>
      </c>
      <c r="AR4120">
        <v>43</v>
      </c>
      <c r="AS4120">
        <v>208</v>
      </c>
      <c r="AT4120">
        <v>0</v>
      </c>
      <c r="AU4120">
        <v>0</v>
      </c>
      <c r="AV4120">
        <v>10</v>
      </c>
      <c r="AW4120">
        <v>258</v>
      </c>
      <c r="AX4120">
        <v>0</v>
      </c>
      <c r="AY4120">
        <v>0</v>
      </c>
      <c r="AZ4120">
        <v>36</v>
      </c>
      <c r="BA4120">
        <v>90</v>
      </c>
      <c r="BB4120">
        <v>0</v>
      </c>
      <c r="BC4120">
        <v>0</v>
      </c>
      <c r="BD4120">
        <v>10</v>
      </c>
      <c r="BE4120">
        <v>126</v>
      </c>
      <c r="BF4120">
        <v>0</v>
      </c>
      <c r="BG4120">
        <v>0</v>
      </c>
      <c r="BH4120">
        <v>4</v>
      </c>
      <c r="BI4120">
        <v>45</v>
      </c>
      <c r="BJ4120">
        <v>0</v>
      </c>
      <c r="BK4120">
        <v>0</v>
      </c>
      <c r="BL4120">
        <v>0</v>
      </c>
      <c r="BM4120">
        <v>49</v>
      </c>
      <c r="BN4120">
        <v>0</v>
      </c>
      <c r="BO4120">
        <v>0</v>
      </c>
      <c r="BP4120">
        <v>8</v>
      </c>
      <c r="BQ4120">
        <v>69</v>
      </c>
      <c r="BR4120">
        <v>0</v>
      </c>
      <c r="BS4120">
        <v>0</v>
      </c>
      <c r="BT4120">
        <v>4</v>
      </c>
      <c r="BU4120">
        <v>77</v>
      </c>
      <c r="BV4120">
        <v>0</v>
      </c>
      <c r="BW4120">
        <v>0</v>
      </c>
      <c r="BX4120">
        <v>17</v>
      </c>
      <c r="BY4120">
        <v>111</v>
      </c>
      <c r="BZ4120">
        <v>0</v>
      </c>
      <c r="CA4120">
        <v>0</v>
      </c>
      <c r="CB4120">
        <v>11</v>
      </c>
      <c r="CC4120">
        <v>131</v>
      </c>
      <c r="CD4120">
        <v>0</v>
      </c>
      <c r="CE4120">
        <v>0</v>
      </c>
      <c r="CF4120">
        <v>21</v>
      </c>
      <c r="CG4120">
        <v>200</v>
      </c>
      <c r="CH4120">
        <v>1</v>
      </c>
      <c r="CI4120">
        <v>0</v>
      </c>
      <c r="CJ4120">
        <v>23</v>
      </c>
      <c r="CK4120">
        <v>226</v>
      </c>
      <c r="CL4120">
        <v>0</v>
      </c>
      <c r="CM4120">
        <v>0</v>
      </c>
      <c r="CN4120">
        <v>26</v>
      </c>
      <c r="CO4120">
        <v>166</v>
      </c>
      <c r="CP4120">
        <v>2</v>
      </c>
      <c r="CQ4120">
        <v>0</v>
      </c>
      <c r="CR4120">
        <v>4</v>
      </c>
      <c r="CS4120">
        <v>198</v>
      </c>
      <c r="CT4120">
        <v>0</v>
      </c>
      <c r="CU4120">
        <v>0</v>
      </c>
      <c r="CV4120">
        <v>37</v>
      </c>
      <c r="CW4120">
        <v>148</v>
      </c>
      <c r="CX4120">
        <v>1</v>
      </c>
      <c r="CY4120">
        <v>0</v>
      </c>
      <c r="CZ4120">
        <v>6</v>
      </c>
      <c r="DA4120">
        <v>192</v>
      </c>
      <c r="DB4120">
        <v>0</v>
      </c>
      <c r="DC4120">
        <v>0</v>
      </c>
      <c r="DD4120">
        <v>41</v>
      </c>
      <c r="DE4120">
        <v>211</v>
      </c>
      <c r="DF4120">
        <v>0</v>
      </c>
      <c r="DG4120">
        <v>0</v>
      </c>
      <c r="DH4120">
        <v>8</v>
      </c>
      <c r="DI4120">
        <v>257</v>
      </c>
      <c r="DJ4120">
        <v>0</v>
      </c>
      <c r="DK4120">
        <v>0</v>
      </c>
      <c r="DL4120">
        <v>29</v>
      </c>
      <c r="DM4120">
        <v>293</v>
      </c>
      <c r="DN4120">
        <v>0</v>
      </c>
      <c r="DO4120">
        <v>0</v>
      </c>
      <c r="DP4120">
        <v>8</v>
      </c>
      <c r="DQ4120">
        <v>330</v>
      </c>
      <c r="DR4120">
        <v>0</v>
      </c>
      <c r="DS4120">
        <v>0</v>
      </c>
      <c r="DT4120">
        <v>461</v>
      </c>
      <c r="DU4120">
        <v>2.29</v>
      </c>
      <c r="DV4120">
        <v>60</v>
      </c>
      <c r="DW4120">
        <v>0</v>
      </c>
      <c r="DX4120">
        <v>59</v>
      </c>
      <c r="DY4120" s="4">
        <v>47483</v>
      </c>
      <c r="DZ4120" s="3" t="s">
        <v>5958</v>
      </c>
      <c r="EA4120">
        <v>132</v>
      </c>
      <c r="EB4120">
        <v>0</v>
      </c>
      <c r="EC4120">
        <v>2229</v>
      </c>
      <c r="ED4120">
        <v>0</v>
      </c>
      <c r="EE4120">
        <v>132</v>
      </c>
      <c r="EF4120">
        <v>2229</v>
      </c>
      <c r="EG4120">
        <v>185.75</v>
      </c>
      <c r="EH4120">
        <v>0.7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408</v>
      </c>
      <c r="F4121" s="3" t="s">
        <v>1409</v>
      </c>
      <c r="G4121" s="3" t="s">
        <v>1657</v>
      </c>
      <c r="H4121" s="3" t="s">
        <v>1658</v>
      </c>
      <c r="I4121" s="3" t="s">
        <v>102</v>
      </c>
      <c r="J4121" s="3" t="s">
        <v>103</v>
      </c>
      <c r="K4121" s="3" t="s">
        <v>967</v>
      </c>
      <c r="L4121" s="3" t="s">
        <v>1412</v>
      </c>
      <c r="M4121" s="3" t="s">
        <v>349</v>
      </c>
      <c r="N4121" s="3" t="s">
        <v>970</v>
      </c>
      <c r="O4121">
        <v>5</v>
      </c>
      <c r="P4121" s="3" t="s">
        <v>3706</v>
      </c>
      <c r="Q4121" s="3" t="s">
        <v>3706</v>
      </c>
      <c r="R4121" s="3" t="s">
        <v>3706</v>
      </c>
      <c r="S4121" s="3" t="s">
        <v>638</v>
      </c>
      <c r="T4121" s="3" t="s">
        <v>2100</v>
      </c>
      <c r="U4121" s="3" t="s">
        <v>363</v>
      </c>
      <c r="V4121" s="3" t="s">
        <v>352</v>
      </c>
      <c r="W4121" s="3" t="s">
        <v>4884</v>
      </c>
      <c r="X4121" s="3" t="s">
        <v>4885</v>
      </c>
      <c r="Y4121" s="3" t="s">
        <v>355</v>
      </c>
      <c r="Z4121" s="3" t="s">
        <v>4101</v>
      </c>
      <c r="AA4121" s="3" t="s">
        <v>356</v>
      </c>
      <c r="AB4121">
        <v>54</v>
      </c>
      <c r="AC4121">
        <v>365</v>
      </c>
      <c r="AD4121">
        <v>5</v>
      </c>
      <c r="AE4121">
        <v>0</v>
      </c>
      <c r="AF4121">
        <v>6</v>
      </c>
      <c r="AG4121">
        <v>430</v>
      </c>
      <c r="AH4121">
        <v>0</v>
      </c>
      <c r="AI4121">
        <v>0</v>
      </c>
      <c r="AJ4121">
        <v>21</v>
      </c>
      <c r="AK4121">
        <v>181</v>
      </c>
      <c r="AL4121">
        <v>1</v>
      </c>
      <c r="AM4121">
        <v>0</v>
      </c>
      <c r="AN4121">
        <v>3</v>
      </c>
      <c r="AO4121">
        <v>206</v>
      </c>
      <c r="AP4121">
        <v>0</v>
      </c>
      <c r="AQ4121">
        <v>0</v>
      </c>
      <c r="AR4121">
        <v>10</v>
      </c>
      <c r="AS4121">
        <v>103</v>
      </c>
      <c r="AT4121">
        <v>0</v>
      </c>
      <c r="AU4121">
        <v>0</v>
      </c>
      <c r="AV4121">
        <v>0</v>
      </c>
      <c r="AW4121">
        <v>113</v>
      </c>
      <c r="AX4121">
        <v>0</v>
      </c>
      <c r="AY4121">
        <v>0</v>
      </c>
      <c r="AZ4121">
        <v>10</v>
      </c>
      <c r="BA4121">
        <v>76</v>
      </c>
      <c r="BB4121">
        <v>0</v>
      </c>
      <c r="BC4121">
        <v>0</v>
      </c>
      <c r="BD4121">
        <v>0</v>
      </c>
      <c r="BE4121">
        <v>86</v>
      </c>
      <c r="BF4121">
        <v>0</v>
      </c>
      <c r="BG4121">
        <v>0</v>
      </c>
      <c r="BH4121">
        <v>2</v>
      </c>
      <c r="BI4121">
        <v>63</v>
      </c>
      <c r="BJ4121">
        <v>0</v>
      </c>
      <c r="BK4121">
        <v>0</v>
      </c>
      <c r="BL4121">
        <v>0</v>
      </c>
      <c r="BM4121">
        <v>65</v>
      </c>
      <c r="BN4121">
        <v>0</v>
      </c>
      <c r="BO4121">
        <v>0</v>
      </c>
      <c r="BP4121">
        <v>21</v>
      </c>
      <c r="BQ4121">
        <v>101</v>
      </c>
      <c r="BR4121">
        <v>0</v>
      </c>
      <c r="BS4121">
        <v>0</v>
      </c>
      <c r="BT4121">
        <v>0</v>
      </c>
      <c r="BU4121">
        <v>122</v>
      </c>
      <c r="BV4121">
        <v>0</v>
      </c>
      <c r="BW4121">
        <v>0</v>
      </c>
      <c r="BX4121">
        <v>50</v>
      </c>
      <c r="BY4121">
        <v>194</v>
      </c>
      <c r="BZ4121">
        <v>0</v>
      </c>
      <c r="CA4121">
        <v>0</v>
      </c>
      <c r="CB4121">
        <v>3</v>
      </c>
      <c r="CC4121">
        <v>247</v>
      </c>
      <c r="CD4121">
        <v>0</v>
      </c>
      <c r="CE4121">
        <v>0</v>
      </c>
      <c r="CF4121">
        <v>95</v>
      </c>
      <c r="CG4121">
        <v>328</v>
      </c>
      <c r="CH4121">
        <v>0</v>
      </c>
      <c r="CI4121">
        <v>0</v>
      </c>
      <c r="CJ4121">
        <v>9</v>
      </c>
      <c r="CK4121">
        <v>432</v>
      </c>
      <c r="CL4121">
        <v>0</v>
      </c>
      <c r="CM4121">
        <v>0</v>
      </c>
      <c r="CN4121">
        <v>57</v>
      </c>
      <c r="CO4121">
        <v>375</v>
      </c>
      <c r="CP4121">
        <v>0</v>
      </c>
      <c r="CQ4121">
        <v>0</v>
      </c>
      <c r="CR4121">
        <v>6</v>
      </c>
      <c r="CS4121">
        <v>438</v>
      </c>
      <c r="CT4121">
        <v>0</v>
      </c>
      <c r="CU4121">
        <v>0</v>
      </c>
      <c r="CV4121">
        <v>26</v>
      </c>
      <c r="CW4121">
        <v>282</v>
      </c>
      <c r="CX4121">
        <v>0</v>
      </c>
      <c r="CY4121">
        <v>0</v>
      </c>
      <c r="CZ4121">
        <v>5</v>
      </c>
      <c r="DA4121">
        <v>313</v>
      </c>
      <c r="DB4121">
        <v>0</v>
      </c>
      <c r="DC4121">
        <v>0</v>
      </c>
      <c r="DD4121">
        <v>38</v>
      </c>
      <c r="DE4121">
        <v>218</v>
      </c>
      <c r="DF4121">
        <v>0</v>
      </c>
      <c r="DG4121">
        <v>0</v>
      </c>
      <c r="DH4121">
        <v>10</v>
      </c>
      <c r="DI4121">
        <v>266</v>
      </c>
      <c r="DJ4121">
        <v>0</v>
      </c>
      <c r="DK4121">
        <v>0</v>
      </c>
      <c r="DL4121">
        <v>77</v>
      </c>
      <c r="DM4121">
        <v>247</v>
      </c>
      <c r="DN4121">
        <v>0</v>
      </c>
      <c r="DO4121">
        <v>0</v>
      </c>
      <c r="DP4121">
        <v>25</v>
      </c>
      <c r="DQ4121">
        <v>349</v>
      </c>
      <c r="DR4121">
        <v>0</v>
      </c>
      <c r="DS4121">
        <v>0</v>
      </c>
      <c r="DT4121">
        <v>803</v>
      </c>
      <c r="DU4121">
        <v>0.214167</v>
      </c>
      <c r="DV4121">
        <v>0</v>
      </c>
      <c r="DW4121">
        <v>0</v>
      </c>
      <c r="DX4121">
        <v>0</v>
      </c>
      <c r="DY4121" s="4">
        <v>46812</v>
      </c>
      <c r="DZ4121" s="3" t="s">
        <v>5958</v>
      </c>
      <c r="EA4121">
        <v>454</v>
      </c>
      <c r="EB4121">
        <v>0</v>
      </c>
      <c r="EC4121">
        <v>3067</v>
      </c>
      <c r="ED4121">
        <v>0</v>
      </c>
      <c r="EE4121">
        <v>454</v>
      </c>
      <c r="EF4121">
        <v>3067</v>
      </c>
      <c r="EG4121">
        <v>255.58333300000001</v>
      </c>
      <c r="EH4121">
        <v>1.78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408</v>
      </c>
      <c r="F4122" s="3" t="s">
        <v>1409</v>
      </c>
      <c r="G4122" s="3" t="s">
        <v>1503</v>
      </c>
      <c r="H4122" s="3" t="s">
        <v>1504</v>
      </c>
      <c r="I4122" s="3" t="s">
        <v>47</v>
      </c>
      <c r="J4122" s="3" t="s">
        <v>48</v>
      </c>
      <c r="K4122" s="3" t="s">
        <v>1505</v>
      </c>
      <c r="L4122" s="3" t="s">
        <v>1506</v>
      </c>
      <c r="M4122" s="3" t="s">
        <v>349</v>
      </c>
      <c r="N4122" s="3" t="s">
        <v>970</v>
      </c>
      <c r="O4122">
        <v>5</v>
      </c>
      <c r="P4122" s="3" t="s">
        <v>3706</v>
      </c>
      <c r="Q4122" s="3" t="s">
        <v>3706</v>
      </c>
      <c r="R4122" s="3" t="s">
        <v>3706</v>
      </c>
      <c r="S4122" s="3" t="s">
        <v>1509</v>
      </c>
      <c r="T4122" s="3" t="s">
        <v>3005</v>
      </c>
      <c r="U4122" s="3" t="s">
        <v>667</v>
      </c>
      <c r="V4122" s="3" t="s">
        <v>642</v>
      </c>
      <c r="W4122" s="3" t="s">
        <v>668</v>
      </c>
      <c r="X4122" s="3" t="s">
        <v>669</v>
      </c>
      <c r="Y4122" s="3" t="s">
        <v>394</v>
      </c>
      <c r="Z4122" s="3" t="s">
        <v>4101</v>
      </c>
      <c r="AA4122" s="3" t="s">
        <v>356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4</v>
      </c>
      <c r="AT4122">
        <v>0</v>
      </c>
      <c r="AU4122">
        <v>0</v>
      </c>
      <c r="AV4122">
        <v>0</v>
      </c>
      <c r="AW4122">
        <v>4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2</v>
      </c>
      <c r="DU4122">
        <v>120</v>
      </c>
      <c r="DV4122">
        <v>0</v>
      </c>
      <c r="DW4122">
        <v>0</v>
      </c>
      <c r="DX4122">
        <v>0</v>
      </c>
      <c r="DY4122" s="4">
        <v>46691</v>
      </c>
      <c r="DZ4122" s="3" t="s">
        <v>5958</v>
      </c>
      <c r="EA4122">
        <v>2</v>
      </c>
      <c r="EB4122">
        <v>0</v>
      </c>
      <c r="EC4122">
        <v>4</v>
      </c>
      <c r="ED4122">
        <v>0</v>
      </c>
      <c r="EE4122">
        <v>2</v>
      </c>
      <c r="EF4122">
        <v>4</v>
      </c>
      <c r="EG4122">
        <v>4</v>
      </c>
      <c r="EH4122">
        <v>0.5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578</v>
      </c>
      <c r="F4123" s="3" t="s">
        <v>1579</v>
      </c>
      <c r="G4123" s="3" t="s">
        <v>1580</v>
      </c>
      <c r="H4123" s="3" t="s">
        <v>105</v>
      </c>
      <c r="I4123" s="3" t="s">
        <v>104</v>
      </c>
      <c r="J4123" s="3" t="s">
        <v>105</v>
      </c>
      <c r="K4123" s="3" t="s">
        <v>967</v>
      </c>
      <c r="L4123" s="3" t="s">
        <v>1412</v>
      </c>
      <c r="M4123" s="3" t="s">
        <v>349</v>
      </c>
      <c r="N4123" s="3" t="s">
        <v>969</v>
      </c>
      <c r="O4123">
        <v>5</v>
      </c>
      <c r="P4123" s="3" t="s">
        <v>3706</v>
      </c>
      <c r="Q4123" s="3" t="s">
        <v>3706</v>
      </c>
      <c r="R4123" s="3" t="s">
        <v>3706</v>
      </c>
      <c r="S4123" s="3" t="s">
        <v>1615</v>
      </c>
      <c r="T4123" s="3" t="s">
        <v>2822</v>
      </c>
      <c r="U4123" s="3" t="s">
        <v>492</v>
      </c>
      <c r="V4123" s="3" t="s">
        <v>642</v>
      </c>
      <c r="W4123" s="3" t="s">
        <v>643</v>
      </c>
      <c r="X4123" s="3" t="s">
        <v>643</v>
      </c>
      <c r="Y4123" s="3" t="s">
        <v>355</v>
      </c>
      <c r="Z4123" s="3" t="s">
        <v>371</v>
      </c>
      <c r="AA4123" s="3" t="s">
        <v>356</v>
      </c>
      <c r="AB4123">
        <v>0</v>
      </c>
      <c r="AC4123">
        <v>15</v>
      </c>
      <c r="AD4123">
        <v>0</v>
      </c>
      <c r="AE4123">
        <v>0</v>
      </c>
      <c r="AF4123">
        <v>0</v>
      </c>
      <c r="AG4123">
        <v>15</v>
      </c>
      <c r="AH4123">
        <v>0</v>
      </c>
      <c r="AI4123">
        <v>0</v>
      </c>
      <c r="AJ4123">
        <v>0</v>
      </c>
      <c r="AK4123">
        <v>3</v>
      </c>
      <c r="AL4123">
        <v>0</v>
      </c>
      <c r="AM4123">
        <v>0</v>
      </c>
      <c r="AN4123">
        <v>0</v>
      </c>
      <c r="AO4123">
        <v>3</v>
      </c>
      <c r="AP4123">
        <v>0</v>
      </c>
      <c r="AQ4123">
        <v>0</v>
      </c>
      <c r="AR4123">
        <v>0</v>
      </c>
      <c r="AS4123">
        <v>54</v>
      </c>
      <c r="AT4123">
        <v>0</v>
      </c>
      <c r="AU4123">
        <v>0</v>
      </c>
      <c r="AV4123">
        <v>0</v>
      </c>
      <c r="AW4123">
        <v>54</v>
      </c>
      <c r="AX4123">
        <v>0</v>
      </c>
      <c r="AY4123">
        <v>0</v>
      </c>
      <c r="AZ4123">
        <v>0</v>
      </c>
      <c r="BA4123">
        <v>31</v>
      </c>
      <c r="BB4123">
        <v>0</v>
      </c>
      <c r="BC4123">
        <v>0</v>
      </c>
      <c r="BD4123">
        <v>0</v>
      </c>
      <c r="BE4123">
        <v>31</v>
      </c>
      <c r="BF4123">
        <v>0</v>
      </c>
      <c r="BG4123">
        <v>0</v>
      </c>
      <c r="BH4123">
        <v>0</v>
      </c>
      <c r="BI4123">
        <v>14</v>
      </c>
      <c r="BJ4123">
        <v>0</v>
      </c>
      <c r="BK4123">
        <v>0</v>
      </c>
      <c r="BL4123">
        <v>0</v>
      </c>
      <c r="BM4123">
        <v>14</v>
      </c>
      <c r="BN4123">
        <v>0</v>
      </c>
      <c r="BO4123">
        <v>0</v>
      </c>
      <c r="BP4123">
        <v>0</v>
      </c>
      <c r="BQ4123">
        <v>5</v>
      </c>
      <c r="BR4123">
        <v>0</v>
      </c>
      <c r="BS4123">
        <v>0</v>
      </c>
      <c r="BT4123">
        <v>0</v>
      </c>
      <c r="BU4123">
        <v>5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1</v>
      </c>
      <c r="CP4123">
        <v>0</v>
      </c>
      <c r="CQ4123">
        <v>0</v>
      </c>
      <c r="CR4123">
        <v>0</v>
      </c>
      <c r="CS4123">
        <v>1</v>
      </c>
      <c r="CT4123">
        <v>0</v>
      </c>
      <c r="CU4123">
        <v>0</v>
      </c>
      <c r="CV4123">
        <v>0</v>
      </c>
      <c r="CW4123">
        <v>1</v>
      </c>
      <c r="CX4123">
        <v>0</v>
      </c>
      <c r="CY4123">
        <v>0</v>
      </c>
      <c r="CZ4123">
        <v>0</v>
      </c>
      <c r="DA4123">
        <v>1</v>
      </c>
      <c r="DB4123">
        <v>0</v>
      </c>
      <c r="DC4123">
        <v>0</v>
      </c>
      <c r="DD4123">
        <v>1</v>
      </c>
      <c r="DE4123">
        <v>40</v>
      </c>
      <c r="DF4123">
        <v>0</v>
      </c>
      <c r="DG4123">
        <v>0</v>
      </c>
      <c r="DH4123">
        <v>0</v>
      </c>
      <c r="DI4123">
        <v>41</v>
      </c>
      <c r="DJ4123">
        <v>0</v>
      </c>
      <c r="DK4123">
        <v>0</v>
      </c>
      <c r="DL4123">
        <v>0</v>
      </c>
      <c r="DM4123">
        <v>18</v>
      </c>
      <c r="DN4123">
        <v>0</v>
      </c>
      <c r="DO4123">
        <v>0</v>
      </c>
      <c r="DP4123">
        <v>0</v>
      </c>
      <c r="DQ4123">
        <v>18</v>
      </c>
      <c r="DR4123">
        <v>0</v>
      </c>
      <c r="DS4123">
        <v>0</v>
      </c>
      <c r="DT4123">
        <v>9</v>
      </c>
      <c r="DU4123">
        <v>3.125</v>
      </c>
      <c r="DV4123">
        <v>10</v>
      </c>
      <c r="DW4123">
        <v>0</v>
      </c>
      <c r="DX4123">
        <v>10</v>
      </c>
      <c r="DY4123" s="4">
        <v>47330</v>
      </c>
      <c r="DZ4123" s="3" t="s">
        <v>5958</v>
      </c>
      <c r="EA4123">
        <v>1</v>
      </c>
      <c r="EB4123">
        <v>0</v>
      </c>
      <c r="EC4123">
        <v>183</v>
      </c>
      <c r="ED4123">
        <v>0</v>
      </c>
      <c r="EE4123">
        <v>1</v>
      </c>
      <c r="EF4123">
        <v>183</v>
      </c>
      <c r="EG4123">
        <v>18.3</v>
      </c>
      <c r="EH4123">
        <v>0.05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408</v>
      </c>
      <c r="F4124" s="3" t="s">
        <v>1409</v>
      </c>
      <c r="G4124" s="3" t="s">
        <v>1657</v>
      </c>
      <c r="H4124" s="3" t="s">
        <v>1658</v>
      </c>
      <c r="I4124" s="3" t="s">
        <v>102</v>
      </c>
      <c r="J4124" s="3" t="s">
        <v>103</v>
      </c>
      <c r="K4124" s="3" t="s">
        <v>967</v>
      </c>
      <c r="L4124" s="3" t="s">
        <v>1412</v>
      </c>
      <c r="M4124" s="3" t="s">
        <v>349</v>
      </c>
      <c r="N4124" s="3" t="s">
        <v>970</v>
      </c>
      <c r="O4124">
        <v>5</v>
      </c>
      <c r="P4124" s="3" t="s">
        <v>3706</v>
      </c>
      <c r="Q4124" s="3" t="s">
        <v>3706</v>
      </c>
      <c r="R4124" s="3" t="s">
        <v>3706</v>
      </c>
      <c r="S4124" s="3" t="s">
        <v>882</v>
      </c>
      <c r="T4124" s="3" t="s">
        <v>2103</v>
      </c>
      <c r="U4124" s="3" t="s">
        <v>492</v>
      </c>
      <c r="V4124" s="3" t="s">
        <v>642</v>
      </c>
      <c r="W4124" s="3" t="s">
        <v>643</v>
      </c>
      <c r="X4124" s="3" t="s">
        <v>643</v>
      </c>
      <c r="Y4124" s="3" t="s">
        <v>355</v>
      </c>
      <c r="Z4124" s="3" t="s">
        <v>4101</v>
      </c>
      <c r="AA4124" s="3" t="s">
        <v>356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12</v>
      </c>
      <c r="BA4124">
        <v>210</v>
      </c>
      <c r="BB4124">
        <v>0</v>
      </c>
      <c r="BC4124">
        <v>0</v>
      </c>
      <c r="BD4124">
        <v>0</v>
      </c>
      <c r="BE4124">
        <v>222</v>
      </c>
      <c r="BF4124">
        <v>0</v>
      </c>
      <c r="BG4124">
        <v>0</v>
      </c>
      <c r="BH4124">
        <v>16</v>
      </c>
      <c r="BI4124">
        <v>168</v>
      </c>
      <c r="BJ4124">
        <v>0</v>
      </c>
      <c r="BK4124">
        <v>0</v>
      </c>
      <c r="BL4124">
        <v>2</v>
      </c>
      <c r="BM4124">
        <v>186</v>
      </c>
      <c r="BN4124">
        <v>0</v>
      </c>
      <c r="BO4124">
        <v>0</v>
      </c>
      <c r="BP4124">
        <v>13</v>
      </c>
      <c r="BQ4124">
        <v>200</v>
      </c>
      <c r="BR4124">
        <v>0</v>
      </c>
      <c r="BS4124">
        <v>0</v>
      </c>
      <c r="BT4124">
        <v>3</v>
      </c>
      <c r="BU4124">
        <v>216</v>
      </c>
      <c r="BV4124">
        <v>0</v>
      </c>
      <c r="BW4124">
        <v>0</v>
      </c>
      <c r="BX4124">
        <v>9</v>
      </c>
      <c r="BY4124">
        <v>192</v>
      </c>
      <c r="BZ4124">
        <v>0</v>
      </c>
      <c r="CA4124">
        <v>0</v>
      </c>
      <c r="CB4124">
        <v>3</v>
      </c>
      <c r="CC4124">
        <v>204</v>
      </c>
      <c r="CD4124">
        <v>0</v>
      </c>
      <c r="CE4124">
        <v>0</v>
      </c>
      <c r="CF4124">
        <v>50</v>
      </c>
      <c r="CG4124">
        <v>336</v>
      </c>
      <c r="CH4124">
        <v>0</v>
      </c>
      <c r="CI4124">
        <v>0</v>
      </c>
      <c r="CJ4124">
        <v>1</v>
      </c>
      <c r="CK4124">
        <v>387</v>
      </c>
      <c r="CL4124">
        <v>0</v>
      </c>
      <c r="CM4124">
        <v>0</v>
      </c>
      <c r="CN4124">
        <v>33</v>
      </c>
      <c r="CO4124">
        <v>219</v>
      </c>
      <c r="CP4124">
        <v>0</v>
      </c>
      <c r="CQ4124">
        <v>0</v>
      </c>
      <c r="CR4124">
        <v>3</v>
      </c>
      <c r="CS4124">
        <v>255</v>
      </c>
      <c r="CT4124">
        <v>0</v>
      </c>
      <c r="CU4124">
        <v>0</v>
      </c>
      <c r="CV4124">
        <v>27</v>
      </c>
      <c r="CW4124">
        <v>186</v>
      </c>
      <c r="CX4124">
        <v>0</v>
      </c>
      <c r="CY4124">
        <v>0</v>
      </c>
      <c r="CZ4124">
        <v>1</v>
      </c>
      <c r="DA4124">
        <v>214</v>
      </c>
      <c r="DB4124">
        <v>0</v>
      </c>
      <c r="DC4124">
        <v>0</v>
      </c>
      <c r="DD4124">
        <v>12</v>
      </c>
      <c r="DE4124">
        <v>192</v>
      </c>
      <c r="DF4124">
        <v>0</v>
      </c>
      <c r="DG4124">
        <v>0</v>
      </c>
      <c r="DH4124">
        <v>0</v>
      </c>
      <c r="DI4124">
        <v>204</v>
      </c>
      <c r="DJ4124">
        <v>0</v>
      </c>
      <c r="DK4124">
        <v>0</v>
      </c>
      <c r="DL4124">
        <v>17</v>
      </c>
      <c r="DM4124">
        <v>216</v>
      </c>
      <c r="DN4124">
        <v>0</v>
      </c>
      <c r="DO4124">
        <v>0</v>
      </c>
      <c r="DP4124">
        <v>2</v>
      </c>
      <c r="DQ4124">
        <v>235</v>
      </c>
      <c r="DR4124">
        <v>0</v>
      </c>
      <c r="DS4124">
        <v>0</v>
      </c>
      <c r="DT4124">
        <v>600</v>
      </c>
      <c r="DU4124">
        <v>9.375E-2</v>
      </c>
      <c r="DV4124">
        <v>6</v>
      </c>
      <c r="DW4124">
        <v>0</v>
      </c>
      <c r="DX4124">
        <v>3</v>
      </c>
      <c r="DY4124" s="4">
        <v>47205</v>
      </c>
      <c r="DZ4124" s="3" t="s">
        <v>5958</v>
      </c>
      <c r="EA4124">
        <v>368</v>
      </c>
      <c r="EB4124">
        <v>0</v>
      </c>
      <c r="EC4124">
        <v>2123</v>
      </c>
      <c r="ED4124">
        <v>0</v>
      </c>
      <c r="EE4124">
        <v>368</v>
      </c>
      <c r="EF4124">
        <v>2123</v>
      </c>
      <c r="EG4124">
        <v>235.88888900000001</v>
      </c>
      <c r="EH4124">
        <v>1.56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578</v>
      </c>
      <c r="F4125" s="3" t="s">
        <v>1579</v>
      </c>
      <c r="G4125" s="3" t="s">
        <v>1580</v>
      </c>
      <c r="H4125" s="3" t="s">
        <v>105</v>
      </c>
      <c r="I4125" s="3" t="s">
        <v>104</v>
      </c>
      <c r="J4125" s="3" t="s">
        <v>105</v>
      </c>
      <c r="K4125" s="3" t="s">
        <v>967</v>
      </c>
      <c r="L4125" s="3" t="s">
        <v>1412</v>
      </c>
      <c r="M4125" s="3" t="s">
        <v>349</v>
      </c>
      <c r="N4125" s="3" t="s">
        <v>969</v>
      </c>
      <c r="O4125">
        <v>5</v>
      </c>
      <c r="P4125" s="3" t="s">
        <v>3706</v>
      </c>
      <c r="Q4125" s="3" t="s">
        <v>3706</v>
      </c>
      <c r="R4125" s="3" t="s">
        <v>3706</v>
      </c>
      <c r="S4125" s="3" t="s">
        <v>1918</v>
      </c>
      <c r="T4125" s="3" t="s">
        <v>4782</v>
      </c>
      <c r="U4125" s="3" t="s">
        <v>363</v>
      </c>
      <c r="V4125" s="3" t="s">
        <v>352</v>
      </c>
      <c r="W4125" s="3" t="s">
        <v>4882</v>
      </c>
      <c r="X4125" s="3" t="s">
        <v>4883</v>
      </c>
      <c r="Y4125" s="3" t="s">
        <v>355</v>
      </c>
      <c r="Z4125" s="3" t="s">
        <v>4101</v>
      </c>
      <c r="AA4125" s="3" t="s">
        <v>356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20</v>
      </c>
      <c r="BZ4125">
        <v>0</v>
      </c>
      <c r="CA4125">
        <v>0</v>
      </c>
      <c r="CB4125">
        <v>0</v>
      </c>
      <c r="CC4125">
        <v>20</v>
      </c>
      <c r="CD4125">
        <v>0</v>
      </c>
      <c r="CE4125">
        <v>0</v>
      </c>
      <c r="CF4125">
        <v>0</v>
      </c>
      <c r="CG4125">
        <v>8</v>
      </c>
      <c r="CH4125">
        <v>0</v>
      </c>
      <c r="CI4125">
        <v>0</v>
      </c>
      <c r="CJ4125">
        <v>0</v>
      </c>
      <c r="CK4125">
        <v>8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1437.5</v>
      </c>
      <c r="DV4125">
        <v>34</v>
      </c>
      <c r="DW4125">
        <v>0</v>
      </c>
      <c r="DX4125">
        <v>17</v>
      </c>
      <c r="DY4125" s="4">
        <v>46904</v>
      </c>
      <c r="DZ4125" s="3" t="s">
        <v>5958</v>
      </c>
      <c r="EA4125">
        <v>17</v>
      </c>
      <c r="EB4125">
        <v>0</v>
      </c>
      <c r="EC4125">
        <v>28</v>
      </c>
      <c r="ED4125">
        <v>0</v>
      </c>
      <c r="EE4125">
        <v>17</v>
      </c>
      <c r="EF4125">
        <v>28</v>
      </c>
      <c r="EG4125">
        <v>14</v>
      </c>
      <c r="EH4125">
        <v>1.2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578</v>
      </c>
      <c r="F4126" s="3" t="s">
        <v>1579</v>
      </c>
      <c r="G4126" s="3" t="s">
        <v>1720</v>
      </c>
      <c r="H4126" s="3" t="s">
        <v>1721</v>
      </c>
      <c r="I4126" s="3" t="s">
        <v>275</v>
      </c>
      <c r="J4126" s="3" t="s">
        <v>3717</v>
      </c>
      <c r="K4126" s="3" t="s">
        <v>1505</v>
      </c>
      <c r="L4126" s="3" t="s">
        <v>1506</v>
      </c>
      <c r="M4126" s="3" t="s">
        <v>349</v>
      </c>
      <c r="N4126" s="3" t="s">
        <v>970</v>
      </c>
      <c r="O4126">
        <v>5</v>
      </c>
      <c r="P4126" s="3" t="s">
        <v>3706</v>
      </c>
      <c r="Q4126" s="3" t="s">
        <v>3706</v>
      </c>
      <c r="R4126" s="3" t="s">
        <v>3706</v>
      </c>
      <c r="S4126" s="3" t="s">
        <v>920</v>
      </c>
      <c r="T4126" s="3" t="s">
        <v>2479</v>
      </c>
      <c r="U4126" s="3" t="s">
        <v>492</v>
      </c>
      <c r="V4126" s="3" t="s">
        <v>642</v>
      </c>
      <c r="W4126" s="3" t="s">
        <v>643</v>
      </c>
      <c r="X4126" s="3" t="s">
        <v>643</v>
      </c>
      <c r="Y4126" s="3" t="s">
        <v>355</v>
      </c>
      <c r="Z4126" s="3" t="s">
        <v>4101</v>
      </c>
      <c r="AA4126" s="3" t="s">
        <v>356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3</v>
      </c>
      <c r="BJ4126">
        <v>97</v>
      </c>
      <c r="BK4126">
        <v>0</v>
      </c>
      <c r="BL4126">
        <v>0</v>
      </c>
      <c r="BM4126">
        <v>10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3</v>
      </c>
      <c r="DF4126">
        <v>0</v>
      </c>
      <c r="DG4126">
        <v>0</v>
      </c>
      <c r="DH4126">
        <v>0</v>
      </c>
      <c r="DI4126">
        <v>3</v>
      </c>
      <c r="DJ4126">
        <v>0</v>
      </c>
      <c r="DK4126">
        <v>0</v>
      </c>
      <c r="DL4126">
        <v>0</v>
      </c>
      <c r="DM4126">
        <v>3</v>
      </c>
      <c r="DN4126">
        <v>0</v>
      </c>
      <c r="DO4126">
        <v>0</v>
      </c>
      <c r="DP4126">
        <v>0</v>
      </c>
      <c r="DQ4126">
        <v>3</v>
      </c>
      <c r="DR4126">
        <v>0</v>
      </c>
      <c r="DS4126">
        <v>0</v>
      </c>
      <c r="DT4126">
        <v>17</v>
      </c>
      <c r="DU4126">
        <v>0.28749999999999998</v>
      </c>
      <c r="DV4126">
        <v>0</v>
      </c>
      <c r="DW4126">
        <v>0</v>
      </c>
      <c r="DX4126">
        <v>0</v>
      </c>
      <c r="DY4126" s="4">
        <v>46295</v>
      </c>
      <c r="DZ4126" s="3" t="s">
        <v>5958</v>
      </c>
      <c r="EA4126">
        <v>14</v>
      </c>
      <c r="EB4126">
        <v>0</v>
      </c>
      <c r="EC4126">
        <v>106</v>
      </c>
      <c r="ED4126">
        <v>0</v>
      </c>
      <c r="EE4126">
        <v>14</v>
      </c>
      <c r="EF4126">
        <v>106</v>
      </c>
      <c r="EG4126">
        <v>35.333333000000003</v>
      </c>
      <c r="EH4126">
        <v>0.4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578</v>
      </c>
      <c r="F4127" s="3" t="s">
        <v>1579</v>
      </c>
      <c r="G4127" s="3" t="s">
        <v>1580</v>
      </c>
      <c r="H4127" s="3" t="s">
        <v>105</v>
      </c>
      <c r="I4127" s="3" t="s">
        <v>71</v>
      </c>
      <c r="J4127" s="3" t="s">
        <v>70</v>
      </c>
      <c r="K4127" s="3" t="s">
        <v>1505</v>
      </c>
      <c r="L4127" s="3" t="s">
        <v>1650</v>
      </c>
      <c r="M4127" s="3" t="s">
        <v>349</v>
      </c>
      <c r="N4127" s="3" t="s">
        <v>970</v>
      </c>
      <c r="O4127">
        <v>5</v>
      </c>
      <c r="P4127" s="3" t="s">
        <v>3706</v>
      </c>
      <c r="Q4127" s="3" t="s">
        <v>3706</v>
      </c>
      <c r="R4127" s="3" t="s">
        <v>3706</v>
      </c>
      <c r="S4127" s="3" t="s">
        <v>775</v>
      </c>
      <c r="T4127" s="3" t="s">
        <v>2549</v>
      </c>
      <c r="U4127" s="3" t="s">
        <v>492</v>
      </c>
      <c r="V4127" s="3" t="s">
        <v>642</v>
      </c>
      <c r="W4127" s="3" t="s">
        <v>643</v>
      </c>
      <c r="X4127" s="3" t="s">
        <v>643</v>
      </c>
      <c r="Y4127" s="3" t="s">
        <v>355</v>
      </c>
      <c r="Z4127" s="3" t="s">
        <v>4101</v>
      </c>
      <c r="AA4127" s="3" t="s">
        <v>356</v>
      </c>
      <c r="AB4127">
        <v>0</v>
      </c>
      <c r="AC4127">
        <v>1</v>
      </c>
      <c r="AD4127">
        <v>106</v>
      </c>
      <c r="AE4127">
        <v>0</v>
      </c>
      <c r="AF4127">
        <v>0</v>
      </c>
      <c r="AG4127">
        <v>107</v>
      </c>
      <c r="AH4127">
        <v>0</v>
      </c>
      <c r="AI4127">
        <v>0</v>
      </c>
      <c r="AJ4127">
        <v>12</v>
      </c>
      <c r="AK4127">
        <v>0</v>
      </c>
      <c r="AL4127">
        <v>62</v>
      </c>
      <c r="AM4127">
        <v>0</v>
      </c>
      <c r="AN4127">
        <v>0</v>
      </c>
      <c r="AO4127">
        <v>74</v>
      </c>
      <c r="AP4127">
        <v>0</v>
      </c>
      <c r="AQ4127">
        <v>0</v>
      </c>
      <c r="AR4127">
        <v>10</v>
      </c>
      <c r="AS4127">
        <v>0</v>
      </c>
      <c r="AT4127">
        <v>17</v>
      </c>
      <c r="AU4127">
        <v>0</v>
      </c>
      <c r="AV4127">
        <v>0</v>
      </c>
      <c r="AW4127">
        <v>27</v>
      </c>
      <c r="AX4127">
        <v>0</v>
      </c>
      <c r="AY4127">
        <v>0</v>
      </c>
      <c r="AZ4127">
        <v>0</v>
      </c>
      <c r="BA4127">
        <v>0</v>
      </c>
      <c r="BB4127">
        <v>163</v>
      </c>
      <c r="BC4127">
        <v>0</v>
      </c>
      <c r="BD4127">
        <v>0</v>
      </c>
      <c r="BE4127">
        <v>163</v>
      </c>
      <c r="BF4127">
        <v>0</v>
      </c>
      <c r="BG4127">
        <v>0</v>
      </c>
      <c r="BH4127">
        <v>10</v>
      </c>
      <c r="BI4127">
        <v>0</v>
      </c>
      <c r="BJ4127">
        <v>15</v>
      </c>
      <c r="BK4127">
        <v>0</v>
      </c>
      <c r="BL4127">
        <v>0</v>
      </c>
      <c r="BM4127">
        <v>25</v>
      </c>
      <c r="BN4127">
        <v>0</v>
      </c>
      <c r="BO4127">
        <v>0</v>
      </c>
      <c r="BP4127">
        <v>0</v>
      </c>
      <c r="BQ4127">
        <v>0</v>
      </c>
      <c r="BR4127">
        <v>105</v>
      </c>
      <c r="BS4127">
        <v>0</v>
      </c>
      <c r="BT4127">
        <v>0</v>
      </c>
      <c r="BU4127">
        <v>105</v>
      </c>
      <c r="BV4127">
        <v>0</v>
      </c>
      <c r="BW4127">
        <v>0</v>
      </c>
      <c r="BX4127">
        <v>0</v>
      </c>
      <c r="BY4127">
        <v>0</v>
      </c>
      <c r="BZ4127">
        <v>33</v>
      </c>
      <c r="CA4127">
        <v>0</v>
      </c>
      <c r="CB4127">
        <v>0</v>
      </c>
      <c r="CC4127">
        <v>33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100</v>
      </c>
      <c r="DG4127">
        <v>0</v>
      </c>
      <c r="DH4127">
        <v>0</v>
      </c>
      <c r="DI4127">
        <v>100</v>
      </c>
      <c r="DJ4127">
        <v>0</v>
      </c>
      <c r="DK4127">
        <v>0</v>
      </c>
      <c r="DL4127">
        <v>4</v>
      </c>
      <c r="DM4127">
        <v>0</v>
      </c>
      <c r="DN4127">
        <v>150</v>
      </c>
      <c r="DO4127">
        <v>0</v>
      </c>
      <c r="DP4127">
        <v>0</v>
      </c>
      <c r="DQ4127">
        <v>154</v>
      </c>
      <c r="DR4127">
        <v>0</v>
      </c>
      <c r="DS4127">
        <v>0</v>
      </c>
      <c r="DT4127">
        <v>300</v>
      </c>
      <c r="DU4127">
        <v>0.5</v>
      </c>
      <c r="DV4127">
        <v>0</v>
      </c>
      <c r="DW4127">
        <v>0</v>
      </c>
      <c r="DX4127">
        <v>0</v>
      </c>
      <c r="DY4127" s="4">
        <v>47452</v>
      </c>
      <c r="DZ4127" s="3" t="s">
        <v>5958</v>
      </c>
      <c r="EA4127">
        <v>146</v>
      </c>
      <c r="EB4127">
        <v>0</v>
      </c>
      <c r="EC4127">
        <v>788</v>
      </c>
      <c r="ED4127">
        <v>0</v>
      </c>
      <c r="EE4127">
        <v>146</v>
      </c>
      <c r="EF4127">
        <v>788</v>
      </c>
      <c r="EG4127">
        <v>87.555555999999996</v>
      </c>
      <c r="EH4127">
        <v>1.67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408</v>
      </c>
      <c r="F4128" s="3" t="s">
        <v>1409</v>
      </c>
      <c r="G4128" s="3" t="s">
        <v>1503</v>
      </c>
      <c r="H4128" s="3" t="s">
        <v>1504</v>
      </c>
      <c r="I4128" s="3" t="s">
        <v>42</v>
      </c>
      <c r="J4128" s="3" t="s">
        <v>43</v>
      </c>
      <c r="K4128" s="3" t="s">
        <v>1505</v>
      </c>
      <c r="L4128" s="3" t="s">
        <v>1506</v>
      </c>
      <c r="M4128" s="3" t="s">
        <v>349</v>
      </c>
      <c r="N4128" s="3" t="s">
        <v>970</v>
      </c>
      <c r="O4128">
        <v>4</v>
      </c>
      <c r="P4128" s="3" t="s">
        <v>3706</v>
      </c>
      <c r="Q4128" s="3" t="s">
        <v>3706</v>
      </c>
      <c r="R4128" s="3" t="s">
        <v>3706</v>
      </c>
      <c r="S4128" s="3" t="s">
        <v>423</v>
      </c>
      <c r="T4128" s="3" t="s">
        <v>2034</v>
      </c>
      <c r="U4128" s="3" t="s">
        <v>363</v>
      </c>
      <c r="V4128" s="3" t="s">
        <v>352</v>
      </c>
      <c r="W4128" s="3" t="s">
        <v>352</v>
      </c>
      <c r="X4128" s="3" t="s">
        <v>4881</v>
      </c>
      <c r="Y4128" s="3" t="s">
        <v>355</v>
      </c>
      <c r="Z4128" s="3" t="s">
        <v>4101</v>
      </c>
      <c r="AA4128" s="3" t="s">
        <v>356</v>
      </c>
      <c r="AB4128">
        <v>15</v>
      </c>
      <c r="AC4128">
        <v>140</v>
      </c>
      <c r="AD4128">
        <v>0</v>
      </c>
      <c r="AE4128">
        <v>0</v>
      </c>
      <c r="AF4128">
        <v>0</v>
      </c>
      <c r="AG4128">
        <v>155</v>
      </c>
      <c r="AH4128">
        <v>0</v>
      </c>
      <c r="AI4128">
        <v>0</v>
      </c>
      <c r="AJ4128">
        <v>0</v>
      </c>
      <c r="AK4128">
        <v>134</v>
      </c>
      <c r="AL4128">
        <v>0</v>
      </c>
      <c r="AM4128">
        <v>0</v>
      </c>
      <c r="AN4128">
        <v>0</v>
      </c>
      <c r="AO4128">
        <v>134</v>
      </c>
      <c r="AP4128">
        <v>0</v>
      </c>
      <c r="AQ4128">
        <v>0</v>
      </c>
      <c r="AR4128">
        <v>12</v>
      </c>
      <c r="AS4128">
        <v>210</v>
      </c>
      <c r="AT4128">
        <v>0</v>
      </c>
      <c r="AU4128">
        <v>0</v>
      </c>
      <c r="AV4128">
        <v>0</v>
      </c>
      <c r="AW4128">
        <v>222</v>
      </c>
      <c r="AX4128">
        <v>0</v>
      </c>
      <c r="AY4128">
        <v>0</v>
      </c>
      <c r="AZ4128">
        <v>6</v>
      </c>
      <c r="BA4128">
        <v>169</v>
      </c>
      <c r="BB4128">
        <v>0</v>
      </c>
      <c r="BC4128">
        <v>0</v>
      </c>
      <c r="BD4128">
        <v>0</v>
      </c>
      <c r="BE4128">
        <v>175</v>
      </c>
      <c r="BF4128">
        <v>0</v>
      </c>
      <c r="BG4128">
        <v>0</v>
      </c>
      <c r="BH4128">
        <v>2</v>
      </c>
      <c r="BI4128">
        <v>194</v>
      </c>
      <c r="BJ4128">
        <v>0</v>
      </c>
      <c r="BK4128">
        <v>0</v>
      </c>
      <c r="BL4128">
        <v>0</v>
      </c>
      <c r="BM4128">
        <v>196</v>
      </c>
      <c r="BN4128">
        <v>0</v>
      </c>
      <c r="BO4128">
        <v>0</v>
      </c>
      <c r="BP4128">
        <v>1</v>
      </c>
      <c r="BQ4128">
        <v>162</v>
      </c>
      <c r="BR4128">
        <v>0</v>
      </c>
      <c r="BS4128">
        <v>0</v>
      </c>
      <c r="BT4128">
        <v>0</v>
      </c>
      <c r="BU4128">
        <v>163</v>
      </c>
      <c r="BV4128">
        <v>0</v>
      </c>
      <c r="BW4128">
        <v>0</v>
      </c>
      <c r="BX4128">
        <v>22</v>
      </c>
      <c r="BY4128">
        <v>154</v>
      </c>
      <c r="BZ4128">
        <v>0</v>
      </c>
      <c r="CA4128">
        <v>0</v>
      </c>
      <c r="CB4128">
        <v>0</v>
      </c>
      <c r="CC4128">
        <v>176</v>
      </c>
      <c r="CD4128">
        <v>0</v>
      </c>
      <c r="CE4128">
        <v>0</v>
      </c>
      <c r="CF4128">
        <v>15</v>
      </c>
      <c r="CG4128">
        <v>149</v>
      </c>
      <c r="CH4128">
        <v>0</v>
      </c>
      <c r="CI4128">
        <v>0</v>
      </c>
      <c r="CJ4128">
        <v>0</v>
      </c>
      <c r="CK4128">
        <v>164</v>
      </c>
      <c r="CL4128">
        <v>0</v>
      </c>
      <c r="CM4128">
        <v>0</v>
      </c>
      <c r="CN4128">
        <v>24</v>
      </c>
      <c r="CO4128">
        <v>218</v>
      </c>
      <c r="CP4128">
        <v>0</v>
      </c>
      <c r="CQ4128">
        <v>0</v>
      </c>
      <c r="CR4128">
        <v>0</v>
      </c>
      <c r="CS4128">
        <v>242</v>
      </c>
      <c r="CT4128">
        <v>0</v>
      </c>
      <c r="CU4128">
        <v>0</v>
      </c>
      <c r="CV4128">
        <v>19</v>
      </c>
      <c r="CW4128">
        <v>146</v>
      </c>
      <c r="CX4128">
        <v>1</v>
      </c>
      <c r="CY4128">
        <v>0</v>
      </c>
      <c r="CZ4128">
        <v>0</v>
      </c>
      <c r="DA4128">
        <v>166</v>
      </c>
      <c r="DB4128">
        <v>0</v>
      </c>
      <c r="DC4128">
        <v>0</v>
      </c>
      <c r="DD4128">
        <v>15</v>
      </c>
      <c r="DE4128">
        <v>117</v>
      </c>
      <c r="DF4128">
        <v>0</v>
      </c>
      <c r="DG4128">
        <v>0</v>
      </c>
      <c r="DH4128">
        <v>0</v>
      </c>
      <c r="DI4128">
        <v>132</v>
      </c>
      <c r="DJ4128">
        <v>0</v>
      </c>
      <c r="DK4128">
        <v>0</v>
      </c>
      <c r="DL4128">
        <v>18</v>
      </c>
      <c r="DM4128">
        <v>215</v>
      </c>
      <c r="DN4128">
        <v>0</v>
      </c>
      <c r="DO4128">
        <v>0</v>
      </c>
      <c r="DP4128">
        <v>0</v>
      </c>
      <c r="DQ4128">
        <v>233</v>
      </c>
      <c r="DR4128">
        <v>0</v>
      </c>
      <c r="DS4128">
        <v>0</v>
      </c>
      <c r="DT4128">
        <v>480</v>
      </c>
      <c r="DU4128">
        <v>2.625</v>
      </c>
      <c r="DV4128">
        <v>0</v>
      </c>
      <c r="DW4128">
        <v>0</v>
      </c>
      <c r="DX4128">
        <v>0</v>
      </c>
      <c r="DY4128" s="4">
        <v>46265</v>
      </c>
      <c r="DZ4128" s="3" t="s">
        <v>5958</v>
      </c>
      <c r="EA4128">
        <v>247</v>
      </c>
      <c r="EB4128">
        <v>0</v>
      </c>
      <c r="EC4128">
        <v>2158</v>
      </c>
      <c r="ED4128">
        <v>0</v>
      </c>
      <c r="EE4128">
        <v>247</v>
      </c>
      <c r="EF4128">
        <v>2158</v>
      </c>
      <c r="EG4128">
        <v>179.83333300000001</v>
      </c>
      <c r="EH4128">
        <v>1.37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578</v>
      </c>
      <c r="F4129" s="3" t="s">
        <v>1579</v>
      </c>
      <c r="G4129" s="3" t="s">
        <v>1580</v>
      </c>
      <c r="H4129" s="3" t="s">
        <v>105</v>
      </c>
      <c r="I4129" s="3" t="s">
        <v>297</v>
      </c>
      <c r="J4129" s="3" t="s">
        <v>298</v>
      </c>
      <c r="K4129" s="3" t="s">
        <v>1570</v>
      </c>
      <c r="L4129" s="3" t="s">
        <v>1569</v>
      </c>
      <c r="M4129" s="3" t="s">
        <v>349</v>
      </c>
      <c r="N4129" s="3" t="s">
        <v>970</v>
      </c>
      <c r="O4129">
        <v>5</v>
      </c>
      <c r="P4129" s="3" t="s">
        <v>3706</v>
      </c>
      <c r="Q4129" s="3" t="s">
        <v>3706</v>
      </c>
      <c r="R4129" s="3" t="s">
        <v>3706</v>
      </c>
      <c r="S4129" s="3" t="s">
        <v>1934</v>
      </c>
      <c r="T4129" s="3" t="s">
        <v>2545</v>
      </c>
      <c r="U4129" s="3" t="s">
        <v>492</v>
      </c>
      <c r="V4129" s="3" t="s">
        <v>642</v>
      </c>
      <c r="W4129" s="3" t="s">
        <v>643</v>
      </c>
      <c r="X4129" s="3" t="s">
        <v>643</v>
      </c>
      <c r="Y4129" s="3" t="s">
        <v>355</v>
      </c>
      <c r="Z4129" s="3" t="s">
        <v>371</v>
      </c>
      <c r="AA4129" s="3" t="s">
        <v>356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1</v>
      </c>
      <c r="CP4129">
        <v>0</v>
      </c>
      <c r="CQ4129">
        <v>0</v>
      </c>
      <c r="CR4129">
        <v>0</v>
      </c>
      <c r="CS4129">
        <v>1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99.875</v>
      </c>
      <c r="DV4129">
        <v>1</v>
      </c>
      <c r="DW4129">
        <v>0</v>
      </c>
      <c r="DX4129">
        <v>0</v>
      </c>
      <c r="DY4129" s="4">
        <v>46274</v>
      </c>
      <c r="DZ4129" s="3" t="s">
        <v>5958</v>
      </c>
      <c r="EA4129">
        <v>1</v>
      </c>
      <c r="EB4129">
        <v>0</v>
      </c>
      <c r="EC4129">
        <v>1</v>
      </c>
      <c r="ED4129">
        <v>0</v>
      </c>
      <c r="EE4129">
        <v>1</v>
      </c>
      <c r="EF4129">
        <v>1</v>
      </c>
      <c r="EG4129">
        <v>1</v>
      </c>
      <c r="EH4129">
        <v>1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408</v>
      </c>
      <c r="F4130" s="3" t="s">
        <v>1409</v>
      </c>
      <c r="G4130" s="3" t="s">
        <v>1503</v>
      </c>
      <c r="H4130" s="3" t="s">
        <v>1504</v>
      </c>
      <c r="I4130" s="3" t="s">
        <v>284</v>
      </c>
      <c r="J4130" s="3" t="s">
        <v>5668</v>
      </c>
      <c r="K4130" s="3" t="s">
        <v>1505</v>
      </c>
      <c r="L4130" s="3" t="s">
        <v>1506</v>
      </c>
      <c r="M4130" s="3" t="s">
        <v>349</v>
      </c>
      <c r="N4130" s="3" t="s">
        <v>970</v>
      </c>
      <c r="O4130">
        <v>5</v>
      </c>
      <c r="P4130" s="3" t="s">
        <v>3706</v>
      </c>
      <c r="Q4130" s="3" t="s">
        <v>3706</v>
      </c>
      <c r="R4130" s="3" t="s">
        <v>3706</v>
      </c>
      <c r="S4130" s="3" t="s">
        <v>532</v>
      </c>
      <c r="T4130" s="3" t="s">
        <v>2506</v>
      </c>
      <c r="U4130" s="3" t="s">
        <v>431</v>
      </c>
      <c r="V4130" s="3" t="s">
        <v>352</v>
      </c>
      <c r="W4130" s="3" t="s">
        <v>352</v>
      </c>
      <c r="X4130" s="3" t="s">
        <v>4881</v>
      </c>
      <c r="Y4130" s="3" t="s">
        <v>355</v>
      </c>
      <c r="Z4130" s="3" t="s">
        <v>4101</v>
      </c>
      <c r="AA4130" s="3" t="s">
        <v>356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1</v>
      </c>
      <c r="CX4130">
        <v>0</v>
      </c>
      <c r="CY4130">
        <v>0</v>
      </c>
      <c r="CZ4130">
        <v>0</v>
      </c>
      <c r="DA4130">
        <v>1</v>
      </c>
      <c r="DB4130">
        <v>0</v>
      </c>
      <c r="DC4130">
        <v>0</v>
      </c>
      <c r="DD4130">
        <v>0</v>
      </c>
      <c r="DE4130">
        <v>1</v>
      </c>
      <c r="DF4130">
        <v>0</v>
      </c>
      <c r="DG4130">
        <v>0</v>
      </c>
      <c r="DH4130">
        <v>0</v>
      </c>
      <c r="DI4130">
        <v>1</v>
      </c>
      <c r="DJ4130">
        <v>0</v>
      </c>
      <c r="DK4130">
        <v>0</v>
      </c>
      <c r="DL4130">
        <v>0</v>
      </c>
      <c r="DM4130">
        <v>5</v>
      </c>
      <c r="DN4130">
        <v>0</v>
      </c>
      <c r="DO4130">
        <v>0</v>
      </c>
      <c r="DP4130">
        <v>0</v>
      </c>
      <c r="DQ4130">
        <v>5</v>
      </c>
      <c r="DR4130">
        <v>0</v>
      </c>
      <c r="DS4130">
        <v>0</v>
      </c>
      <c r="DT4130">
        <v>6</v>
      </c>
      <c r="DU4130">
        <v>12.5</v>
      </c>
      <c r="DV4130">
        <v>0</v>
      </c>
      <c r="DW4130">
        <v>0</v>
      </c>
      <c r="DX4130">
        <v>0</v>
      </c>
      <c r="DY4130" s="4">
        <v>46538</v>
      </c>
      <c r="DZ4130" s="3" t="s">
        <v>5958</v>
      </c>
      <c r="EA4130">
        <v>1</v>
      </c>
      <c r="EB4130">
        <v>0</v>
      </c>
      <c r="EC4130">
        <v>7</v>
      </c>
      <c r="ED4130">
        <v>0</v>
      </c>
      <c r="EE4130">
        <v>1</v>
      </c>
      <c r="EF4130">
        <v>7</v>
      </c>
      <c r="EG4130">
        <v>2.3333330000000001</v>
      </c>
      <c r="EH4130">
        <v>0.43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408</v>
      </c>
      <c r="F4131" s="3" t="s">
        <v>1409</v>
      </c>
      <c r="G4131" s="3" t="s">
        <v>1503</v>
      </c>
      <c r="H4131" s="3" t="s">
        <v>1504</v>
      </c>
      <c r="I4131" s="3" t="s">
        <v>47</v>
      </c>
      <c r="J4131" s="3" t="s">
        <v>48</v>
      </c>
      <c r="K4131" s="3" t="s">
        <v>1505</v>
      </c>
      <c r="L4131" s="3" t="s">
        <v>1506</v>
      </c>
      <c r="M4131" s="3" t="s">
        <v>349</v>
      </c>
      <c r="N4131" s="3" t="s">
        <v>970</v>
      </c>
      <c r="O4131">
        <v>5</v>
      </c>
      <c r="P4131" s="3" t="s">
        <v>3706</v>
      </c>
      <c r="Q4131" s="3" t="s">
        <v>3706</v>
      </c>
      <c r="R4131" s="3" t="s">
        <v>3706</v>
      </c>
      <c r="S4131" s="3" t="s">
        <v>659</v>
      </c>
      <c r="T4131" s="3" t="s">
        <v>2466</v>
      </c>
      <c r="U4131" s="3" t="s">
        <v>492</v>
      </c>
      <c r="V4131" s="3" t="s">
        <v>642</v>
      </c>
      <c r="W4131" s="3" t="s">
        <v>643</v>
      </c>
      <c r="X4131" s="3" t="s">
        <v>643</v>
      </c>
      <c r="Y4131" s="3" t="s">
        <v>355</v>
      </c>
      <c r="Z4131" s="3" t="s">
        <v>4101</v>
      </c>
      <c r="AA4131" s="3" t="s">
        <v>356</v>
      </c>
      <c r="AB4131">
        <v>2</v>
      </c>
      <c r="AC4131">
        <v>0</v>
      </c>
      <c r="AD4131">
        <v>0</v>
      </c>
      <c r="AE4131">
        <v>0</v>
      </c>
      <c r="AF4131">
        <v>0</v>
      </c>
      <c r="AG4131">
        <v>2</v>
      </c>
      <c r="AH4131">
        <v>0</v>
      </c>
      <c r="AI4131">
        <v>0</v>
      </c>
      <c r="AJ4131">
        <v>1</v>
      </c>
      <c r="AK4131">
        <v>5</v>
      </c>
      <c r="AL4131">
        <v>0</v>
      </c>
      <c r="AM4131">
        <v>0</v>
      </c>
      <c r="AN4131">
        <v>0</v>
      </c>
      <c r="AO4131">
        <v>6</v>
      </c>
      <c r="AP4131">
        <v>0</v>
      </c>
      <c r="AQ4131">
        <v>0</v>
      </c>
      <c r="AR4131">
        <v>4</v>
      </c>
      <c r="AS4131">
        <v>0</v>
      </c>
      <c r="AT4131">
        <v>0</v>
      </c>
      <c r="AU4131">
        <v>0</v>
      </c>
      <c r="AV4131">
        <v>0</v>
      </c>
      <c r="AW4131">
        <v>4</v>
      </c>
      <c r="AX4131">
        <v>0</v>
      </c>
      <c r="AY4131">
        <v>0</v>
      </c>
      <c r="AZ4131">
        <v>3</v>
      </c>
      <c r="BA4131">
        <v>0</v>
      </c>
      <c r="BB4131">
        <v>0</v>
      </c>
      <c r="BC4131">
        <v>0</v>
      </c>
      <c r="BD4131">
        <v>0</v>
      </c>
      <c r="BE4131">
        <v>3</v>
      </c>
      <c r="BF4131">
        <v>0</v>
      </c>
      <c r="BG4131">
        <v>0</v>
      </c>
      <c r="BH4131">
        <v>3</v>
      </c>
      <c r="BI4131">
        <v>0</v>
      </c>
      <c r="BJ4131">
        <v>0</v>
      </c>
      <c r="BK4131">
        <v>0</v>
      </c>
      <c r="BL4131">
        <v>0</v>
      </c>
      <c r="BM4131">
        <v>3</v>
      </c>
      <c r="BN4131">
        <v>0</v>
      </c>
      <c r="BO4131">
        <v>0</v>
      </c>
      <c r="BP4131">
        <v>2</v>
      </c>
      <c r="BQ4131">
        <v>0</v>
      </c>
      <c r="BR4131">
        <v>0</v>
      </c>
      <c r="BS4131">
        <v>0</v>
      </c>
      <c r="BT4131">
        <v>0</v>
      </c>
      <c r="BU4131">
        <v>2</v>
      </c>
      <c r="BV4131">
        <v>0</v>
      </c>
      <c r="BW4131">
        <v>0</v>
      </c>
      <c r="BX4131">
        <v>2</v>
      </c>
      <c r="BY4131">
        <v>0</v>
      </c>
      <c r="BZ4131">
        <v>0</v>
      </c>
      <c r="CA4131">
        <v>0</v>
      </c>
      <c r="CB4131">
        <v>0</v>
      </c>
      <c r="CC4131">
        <v>2</v>
      </c>
      <c r="CD4131">
        <v>0</v>
      </c>
      <c r="CE4131">
        <v>0</v>
      </c>
      <c r="CF4131">
        <v>4</v>
      </c>
      <c r="CG4131">
        <v>0</v>
      </c>
      <c r="CH4131">
        <v>0</v>
      </c>
      <c r="CI4131">
        <v>0</v>
      </c>
      <c r="CJ4131">
        <v>0</v>
      </c>
      <c r="CK4131">
        <v>4</v>
      </c>
      <c r="CL4131">
        <v>0</v>
      </c>
      <c r="CM4131">
        <v>0</v>
      </c>
      <c r="CN4131">
        <v>5</v>
      </c>
      <c r="CO4131">
        <v>1</v>
      </c>
      <c r="CP4131">
        <v>0</v>
      </c>
      <c r="CQ4131">
        <v>0</v>
      </c>
      <c r="CR4131">
        <v>0</v>
      </c>
      <c r="CS4131">
        <v>6</v>
      </c>
      <c r="CT4131">
        <v>0</v>
      </c>
      <c r="CU4131">
        <v>0</v>
      </c>
      <c r="CV4131">
        <v>3</v>
      </c>
      <c r="CW4131">
        <v>0</v>
      </c>
      <c r="CX4131">
        <v>0</v>
      </c>
      <c r="CY4131">
        <v>0</v>
      </c>
      <c r="CZ4131">
        <v>0</v>
      </c>
      <c r="DA4131">
        <v>3</v>
      </c>
      <c r="DB4131">
        <v>0</v>
      </c>
      <c r="DC4131">
        <v>0</v>
      </c>
      <c r="DD4131">
        <v>1</v>
      </c>
      <c r="DE4131">
        <v>0</v>
      </c>
      <c r="DF4131">
        <v>0</v>
      </c>
      <c r="DG4131">
        <v>0</v>
      </c>
      <c r="DH4131">
        <v>0</v>
      </c>
      <c r="DI4131">
        <v>1</v>
      </c>
      <c r="DJ4131">
        <v>0</v>
      </c>
      <c r="DK4131">
        <v>0</v>
      </c>
      <c r="DL4131">
        <v>5</v>
      </c>
      <c r="DM4131">
        <v>0</v>
      </c>
      <c r="DN4131">
        <v>0</v>
      </c>
      <c r="DO4131">
        <v>0</v>
      </c>
      <c r="DP4131">
        <v>0</v>
      </c>
      <c r="DQ4131">
        <v>5</v>
      </c>
      <c r="DR4131">
        <v>0</v>
      </c>
      <c r="DS4131">
        <v>0</v>
      </c>
      <c r="DT4131">
        <v>9</v>
      </c>
      <c r="DU4131">
        <v>1.1875</v>
      </c>
      <c r="DV4131">
        <v>0</v>
      </c>
      <c r="DW4131">
        <v>0</v>
      </c>
      <c r="DX4131">
        <v>0</v>
      </c>
      <c r="DY4131" s="4">
        <v>46022</v>
      </c>
      <c r="DZ4131" s="3" t="s">
        <v>5958</v>
      </c>
      <c r="EA4131">
        <v>4</v>
      </c>
      <c r="EB4131">
        <v>0</v>
      </c>
      <c r="EC4131">
        <v>41</v>
      </c>
      <c r="ED4131">
        <v>0</v>
      </c>
      <c r="EE4131">
        <v>4</v>
      </c>
      <c r="EF4131">
        <v>41</v>
      </c>
      <c r="EG4131">
        <v>3.4166669999999999</v>
      </c>
      <c r="EH4131">
        <v>1.17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578</v>
      </c>
      <c r="F4132" s="3" t="s">
        <v>1579</v>
      </c>
      <c r="G4132" s="3" t="s">
        <v>1580</v>
      </c>
      <c r="H4132" s="3" t="s">
        <v>105</v>
      </c>
      <c r="I4132" s="3" t="s">
        <v>104</v>
      </c>
      <c r="J4132" s="3" t="s">
        <v>105</v>
      </c>
      <c r="K4132" s="3" t="s">
        <v>967</v>
      </c>
      <c r="L4132" s="3" t="s">
        <v>1412</v>
      </c>
      <c r="M4132" s="3" t="s">
        <v>349</v>
      </c>
      <c r="N4132" s="3" t="s">
        <v>969</v>
      </c>
      <c r="O4132">
        <v>5</v>
      </c>
      <c r="P4132" s="3" t="s">
        <v>3706</v>
      </c>
      <c r="Q4132" s="3" t="s">
        <v>3706</v>
      </c>
      <c r="R4132" s="3" t="s">
        <v>3706</v>
      </c>
      <c r="S4132" s="3" t="s">
        <v>621</v>
      </c>
      <c r="T4132" s="3" t="s">
        <v>2375</v>
      </c>
      <c r="U4132" s="3" t="s">
        <v>363</v>
      </c>
      <c r="V4132" s="3" t="s">
        <v>352</v>
      </c>
      <c r="W4132" s="3" t="s">
        <v>4882</v>
      </c>
      <c r="X4132" s="3" t="s">
        <v>4883</v>
      </c>
      <c r="Y4132" s="3" t="s">
        <v>355</v>
      </c>
      <c r="Z4132" s="3" t="s">
        <v>4100</v>
      </c>
      <c r="AA4132" s="3" t="s">
        <v>356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210</v>
      </c>
      <c r="AM4132">
        <v>0</v>
      </c>
      <c r="AN4132">
        <v>0</v>
      </c>
      <c r="AO4132">
        <v>210</v>
      </c>
      <c r="AP4132">
        <v>0</v>
      </c>
      <c r="AQ4132">
        <v>0</v>
      </c>
      <c r="AR4132">
        <v>0</v>
      </c>
      <c r="AS4132">
        <v>0</v>
      </c>
      <c r="AT4132">
        <v>100</v>
      </c>
      <c r="AU4132">
        <v>0</v>
      </c>
      <c r="AV4132">
        <v>0</v>
      </c>
      <c r="AW4132">
        <v>100</v>
      </c>
      <c r="AX4132">
        <v>0</v>
      </c>
      <c r="AY4132">
        <v>0</v>
      </c>
      <c r="AZ4132">
        <v>0</v>
      </c>
      <c r="BA4132">
        <v>0</v>
      </c>
      <c r="BB4132">
        <v>50</v>
      </c>
      <c r="BC4132">
        <v>0</v>
      </c>
      <c r="BD4132">
        <v>0</v>
      </c>
      <c r="BE4132">
        <v>50</v>
      </c>
      <c r="BF4132">
        <v>0</v>
      </c>
      <c r="BG4132">
        <v>10</v>
      </c>
      <c r="BH4132">
        <v>0</v>
      </c>
      <c r="BI4132">
        <v>0</v>
      </c>
      <c r="BJ4132">
        <v>75</v>
      </c>
      <c r="BK4132">
        <v>0</v>
      </c>
      <c r="BL4132">
        <v>0</v>
      </c>
      <c r="BM4132">
        <v>75</v>
      </c>
      <c r="BN4132">
        <v>0</v>
      </c>
      <c r="BO4132">
        <v>0</v>
      </c>
      <c r="BP4132">
        <v>0</v>
      </c>
      <c r="BQ4132">
        <v>0</v>
      </c>
      <c r="BR4132">
        <v>65</v>
      </c>
      <c r="BS4132">
        <v>0</v>
      </c>
      <c r="BT4132">
        <v>0</v>
      </c>
      <c r="BU4132">
        <v>65</v>
      </c>
      <c r="BV4132">
        <v>0</v>
      </c>
      <c r="BW4132">
        <v>0</v>
      </c>
      <c r="BX4132">
        <v>0</v>
      </c>
      <c r="BY4132">
        <v>0</v>
      </c>
      <c r="BZ4132">
        <v>160</v>
      </c>
      <c r="CA4132">
        <v>0</v>
      </c>
      <c r="CB4132">
        <v>0</v>
      </c>
      <c r="CC4132">
        <v>16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90</v>
      </c>
      <c r="CQ4132">
        <v>0</v>
      </c>
      <c r="CR4132">
        <v>0</v>
      </c>
      <c r="CS4132">
        <v>90</v>
      </c>
      <c r="CT4132">
        <v>0</v>
      </c>
      <c r="CU4132">
        <v>0</v>
      </c>
      <c r="CV4132">
        <v>0</v>
      </c>
      <c r="CW4132">
        <v>0</v>
      </c>
      <c r="CX4132">
        <v>20</v>
      </c>
      <c r="CY4132">
        <v>0</v>
      </c>
      <c r="CZ4132">
        <v>0</v>
      </c>
      <c r="DA4132">
        <v>20</v>
      </c>
      <c r="DB4132">
        <v>0</v>
      </c>
      <c r="DC4132">
        <v>0</v>
      </c>
      <c r="DD4132">
        <v>0</v>
      </c>
      <c r="DE4132">
        <v>0</v>
      </c>
      <c r="DF4132">
        <v>35</v>
      </c>
      <c r="DG4132">
        <v>0</v>
      </c>
      <c r="DH4132">
        <v>0</v>
      </c>
      <c r="DI4132">
        <v>35</v>
      </c>
      <c r="DJ4132">
        <v>0</v>
      </c>
      <c r="DK4132">
        <v>0</v>
      </c>
      <c r="DL4132">
        <v>0</v>
      </c>
      <c r="DM4132">
        <v>0</v>
      </c>
      <c r="DN4132">
        <v>49</v>
      </c>
      <c r="DO4132">
        <v>0</v>
      </c>
      <c r="DP4132">
        <v>0</v>
      </c>
      <c r="DQ4132">
        <v>49</v>
      </c>
      <c r="DR4132">
        <v>0</v>
      </c>
      <c r="DS4132">
        <v>0</v>
      </c>
      <c r="DT4132">
        <v>75</v>
      </c>
      <c r="DU4132">
        <v>89.703450000000004</v>
      </c>
      <c r="DV4132">
        <v>40</v>
      </c>
      <c r="DW4132">
        <v>0</v>
      </c>
      <c r="DX4132">
        <v>20</v>
      </c>
      <c r="DY4132" s="4">
        <v>46418</v>
      </c>
      <c r="DZ4132" s="3" t="s">
        <v>5958</v>
      </c>
      <c r="EA4132">
        <v>46</v>
      </c>
      <c r="EB4132">
        <v>0</v>
      </c>
      <c r="EC4132">
        <v>854</v>
      </c>
      <c r="ED4132">
        <v>0</v>
      </c>
      <c r="EE4132">
        <v>46</v>
      </c>
      <c r="EF4132">
        <v>854</v>
      </c>
      <c r="EG4132">
        <v>85.4</v>
      </c>
      <c r="EH4132">
        <v>0.54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408</v>
      </c>
      <c r="F4133" s="3" t="s">
        <v>1409</v>
      </c>
      <c r="G4133" s="3" t="s">
        <v>1503</v>
      </c>
      <c r="H4133" s="3" t="s">
        <v>1504</v>
      </c>
      <c r="I4133" s="3" t="s">
        <v>78</v>
      </c>
      <c r="J4133" s="3" t="s">
        <v>79</v>
      </c>
      <c r="K4133" s="3" t="s">
        <v>1505</v>
      </c>
      <c r="L4133" s="3" t="s">
        <v>1506</v>
      </c>
      <c r="M4133" s="3" t="s">
        <v>349</v>
      </c>
      <c r="N4133" s="3" t="s">
        <v>970</v>
      </c>
      <c r="O4133">
        <v>5</v>
      </c>
      <c r="P4133" s="3" t="s">
        <v>3706</v>
      </c>
      <c r="Q4133" s="3" t="s">
        <v>3706</v>
      </c>
      <c r="R4133" s="3" t="s">
        <v>3706</v>
      </c>
      <c r="S4133" s="3" t="s">
        <v>5312</v>
      </c>
      <c r="T4133" s="3" t="s">
        <v>5313</v>
      </c>
      <c r="U4133" s="3" t="s">
        <v>667</v>
      </c>
      <c r="V4133" s="3" t="s">
        <v>642</v>
      </c>
      <c r="W4133" s="3" t="s">
        <v>668</v>
      </c>
      <c r="X4133" s="3" t="s">
        <v>669</v>
      </c>
      <c r="Y4133" s="3" t="s">
        <v>394</v>
      </c>
      <c r="Z4133" s="3" t="s">
        <v>371</v>
      </c>
      <c r="AA4133" s="3" t="s">
        <v>356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125</v>
      </c>
      <c r="DG4133">
        <v>0</v>
      </c>
      <c r="DH4133">
        <v>0</v>
      </c>
      <c r="DI4133">
        <v>125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25</v>
      </c>
      <c r="DU4133">
        <v>2.4</v>
      </c>
      <c r="DV4133">
        <v>0</v>
      </c>
      <c r="DW4133">
        <v>0</v>
      </c>
      <c r="DX4133">
        <v>0</v>
      </c>
      <c r="DY4133" s="4">
        <v>46173</v>
      </c>
      <c r="DZ4133" s="3" t="s">
        <v>5958</v>
      </c>
      <c r="EA4133">
        <v>125</v>
      </c>
      <c r="EB4133">
        <v>0</v>
      </c>
      <c r="EC4133">
        <v>125</v>
      </c>
      <c r="ED4133">
        <v>0</v>
      </c>
      <c r="EE4133">
        <v>125</v>
      </c>
      <c r="EF4133">
        <v>125</v>
      </c>
      <c r="EG4133">
        <v>125</v>
      </c>
      <c r="EH4133">
        <v>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578</v>
      </c>
      <c r="F4134" s="3" t="s">
        <v>1579</v>
      </c>
      <c r="G4134" s="3" t="s">
        <v>1580</v>
      </c>
      <c r="H4134" s="3" t="s">
        <v>105</v>
      </c>
      <c r="I4134" s="3" t="s">
        <v>145</v>
      </c>
      <c r="J4134" s="3" t="s">
        <v>146</v>
      </c>
      <c r="K4134" s="3" t="s">
        <v>1570</v>
      </c>
      <c r="L4134" s="3" t="s">
        <v>1569</v>
      </c>
      <c r="M4134" s="3" t="s">
        <v>349</v>
      </c>
      <c r="N4134" s="3" t="s">
        <v>970</v>
      </c>
      <c r="O4134">
        <v>5</v>
      </c>
      <c r="P4134" s="3" t="s">
        <v>3706</v>
      </c>
      <c r="Q4134" s="3" t="s">
        <v>3706</v>
      </c>
      <c r="R4134" s="3" t="s">
        <v>3706</v>
      </c>
      <c r="S4134" s="3" t="s">
        <v>383</v>
      </c>
      <c r="T4134" s="3" t="s">
        <v>2022</v>
      </c>
      <c r="U4134" s="3" t="s">
        <v>351</v>
      </c>
      <c r="V4134" s="3" t="s">
        <v>352</v>
      </c>
      <c r="W4134" s="3" t="s">
        <v>352</v>
      </c>
      <c r="X4134" s="3" t="s">
        <v>4881</v>
      </c>
      <c r="Y4134" s="3" t="s">
        <v>355</v>
      </c>
      <c r="Z4134" s="3" t="s">
        <v>4101</v>
      </c>
      <c r="AA4134" s="3" t="s">
        <v>356</v>
      </c>
      <c r="AB4134">
        <v>20</v>
      </c>
      <c r="AC4134">
        <v>28</v>
      </c>
      <c r="AD4134">
        <v>0</v>
      </c>
      <c r="AE4134">
        <v>0</v>
      </c>
      <c r="AF4134">
        <v>0</v>
      </c>
      <c r="AG4134">
        <v>48</v>
      </c>
      <c r="AH4134">
        <v>0</v>
      </c>
      <c r="AI4134">
        <v>0</v>
      </c>
      <c r="AJ4134">
        <v>6</v>
      </c>
      <c r="AK4134">
        <v>12</v>
      </c>
      <c r="AL4134">
        <v>0</v>
      </c>
      <c r="AM4134">
        <v>0</v>
      </c>
      <c r="AN4134">
        <v>0</v>
      </c>
      <c r="AO4134">
        <v>18</v>
      </c>
      <c r="AP4134">
        <v>0</v>
      </c>
      <c r="AQ4134">
        <v>0</v>
      </c>
      <c r="AR4134">
        <v>17</v>
      </c>
      <c r="AS4134">
        <v>46</v>
      </c>
      <c r="AT4134">
        <v>0</v>
      </c>
      <c r="AU4134">
        <v>0</v>
      </c>
      <c r="AV4134">
        <v>0</v>
      </c>
      <c r="AW4134">
        <v>63</v>
      </c>
      <c r="AX4134">
        <v>0</v>
      </c>
      <c r="AY4134">
        <v>0</v>
      </c>
      <c r="AZ4134">
        <v>16</v>
      </c>
      <c r="BA4134">
        <v>56</v>
      </c>
      <c r="BB4134">
        <v>0</v>
      </c>
      <c r="BC4134">
        <v>0</v>
      </c>
      <c r="BD4134">
        <v>0</v>
      </c>
      <c r="BE4134">
        <v>72</v>
      </c>
      <c r="BF4134">
        <v>0</v>
      </c>
      <c r="BG4134">
        <v>0</v>
      </c>
      <c r="BH4134">
        <v>0</v>
      </c>
      <c r="BI4134">
        <v>37</v>
      </c>
      <c r="BJ4134">
        <v>0</v>
      </c>
      <c r="BK4134">
        <v>0</v>
      </c>
      <c r="BL4134">
        <v>0</v>
      </c>
      <c r="BM4134">
        <v>37</v>
      </c>
      <c r="BN4134">
        <v>0</v>
      </c>
      <c r="BO4134">
        <v>0</v>
      </c>
      <c r="BP4134">
        <v>6</v>
      </c>
      <c r="BQ4134">
        <v>50</v>
      </c>
      <c r="BR4134">
        <v>0</v>
      </c>
      <c r="BS4134">
        <v>0</v>
      </c>
      <c r="BT4134">
        <v>0</v>
      </c>
      <c r="BU4134">
        <v>56</v>
      </c>
      <c r="BV4134">
        <v>0</v>
      </c>
      <c r="BW4134">
        <v>0</v>
      </c>
      <c r="BX4134">
        <v>21</v>
      </c>
      <c r="BY4134">
        <v>52</v>
      </c>
      <c r="BZ4134">
        <v>0</v>
      </c>
      <c r="CA4134">
        <v>0</v>
      </c>
      <c r="CB4134">
        <v>0</v>
      </c>
      <c r="CC4134">
        <v>73</v>
      </c>
      <c r="CD4134">
        <v>0</v>
      </c>
      <c r="CE4134">
        <v>0</v>
      </c>
      <c r="CF4134">
        <v>0</v>
      </c>
      <c r="CG4134">
        <v>20</v>
      </c>
      <c r="CH4134">
        <v>0</v>
      </c>
      <c r="CI4134">
        <v>0</v>
      </c>
      <c r="CJ4134">
        <v>0</v>
      </c>
      <c r="CK4134">
        <v>20</v>
      </c>
      <c r="CL4134">
        <v>0</v>
      </c>
      <c r="CM4134">
        <v>0</v>
      </c>
      <c r="CN4134">
        <v>0</v>
      </c>
      <c r="CO4134">
        <v>44</v>
      </c>
      <c r="CP4134">
        <v>0</v>
      </c>
      <c r="CQ4134">
        <v>0</v>
      </c>
      <c r="CR4134">
        <v>0</v>
      </c>
      <c r="CS4134">
        <v>44</v>
      </c>
      <c r="CT4134">
        <v>0</v>
      </c>
      <c r="CU4134">
        <v>0</v>
      </c>
      <c r="CV4134">
        <v>6</v>
      </c>
      <c r="CW4134">
        <v>26</v>
      </c>
      <c r="CX4134">
        <v>0</v>
      </c>
      <c r="CY4134">
        <v>0</v>
      </c>
      <c r="CZ4134">
        <v>0</v>
      </c>
      <c r="DA4134">
        <v>32</v>
      </c>
      <c r="DB4134">
        <v>0</v>
      </c>
      <c r="DC4134">
        <v>0</v>
      </c>
      <c r="DD4134">
        <v>0</v>
      </c>
      <c r="DE4134">
        <v>14</v>
      </c>
      <c r="DF4134">
        <v>0</v>
      </c>
      <c r="DG4134">
        <v>0</v>
      </c>
      <c r="DH4134">
        <v>0</v>
      </c>
      <c r="DI4134">
        <v>14</v>
      </c>
      <c r="DJ4134">
        <v>0</v>
      </c>
      <c r="DK4134">
        <v>0</v>
      </c>
      <c r="DL4134">
        <v>10</v>
      </c>
      <c r="DM4134">
        <v>10</v>
      </c>
      <c r="DN4134">
        <v>0</v>
      </c>
      <c r="DO4134">
        <v>0</v>
      </c>
      <c r="DP4134">
        <v>0</v>
      </c>
      <c r="DQ4134">
        <v>20</v>
      </c>
      <c r="DR4134">
        <v>0</v>
      </c>
      <c r="DS4134">
        <v>0</v>
      </c>
      <c r="DT4134">
        <v>96</v>
      </c>
      <c r="DU4134">
        <v>0.16125</v>
      </c>
      <c r="DV4134">
        <v>0</v>
      </c>
      <c r="DW4134">
        <v>0</v>
      </c>
      <c r="DX4134">
        <v>0</v>
      </c>
      <c r="DY4134" s="4">
        <v>46387</v>
      </c>
      <c r="DZ4134" s="3" t="s">
        <v>5958</v>
      </c>
      <c r="EA4134">
        <v>76</v>
      </c>
      <c r="EB4134">
        <v>0</v>
      </c>
      <c r="EC4134">
        <v>497</v>
      </c>
      <c r="ED4134">
        <v>0</v>
      </c>
      <c r="EE4134">
        <v>76</v>
      </c>
      <c r="EF4134">
        <v>497</v>
      </c>
      <c r="EG4134">
        <v>41.416666999999997</v>
      </c>
      <c r="EH4134">
        <v>1.8399999999999999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408</v>
      </c>
      <c r="F4135" s="3" t="s">
        <v>1409</v>
      </c>
      <c r="G4135" s="3" t="s">
        <v>1503</v>
      </c>
      <c r="H4135" s="3" t="s">
        <v>1504</v>
      </c>
      <c r="I4135" s="3" t="s">
        <v>47</v>
      </c>
      <c r="J4135" s="3" t="s">
        <v>48</v>
      </c>
      <c r="K4135" s="3" t="s">
        <v>1505</v>
      </c>
      <c r="L4135" s="3" t="s">
        <v>1506</v>
      </c>
      <c r="M4135" s="3" t="s">
        <v>349</v>
      </c>
      <c r="N4135" s="3" t="s">
        <v>970</v>
      </c>
      <c r="O4135">
        <v>5</v>
      </c>
      <c r="P4135" s="3" t="s">
        <v>3706</v>
      </c>
      <c r="Q4135" s="3" t="s">
        <v>3706</v>
      </c>
      <c r="R4135" s="3" t="s">
        <v>3706</v>
      </c>
      <c r="S4135" s="3" t="s">
        <v>3192</v>
      </c>
      <c r="T4135" s="3" t="s">
        <v>3193</v>
      </c>
      <c r="U4135" s="3" t="s">
        <v>492</v>
      </c>
      <c r="V4135" s="3" t="s">
        <v>642</v>
      </c>
      <c r="W4135" s="3" t="s">
        <v>643</v>
      </c>
      <c r="X4135" s="3" t="s">
        <v>643</v>
      </c>
      <c r="Y4135" s="3" t="s">
        <v>394</v>
      </c>
      <c r="Z4135" s="3" t="s">
        <v>371</v>
      </c>
      <c r="AA4135" s="3" t="s">
        <v>356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2</v>
      </c>
      <c r="AT4135">
        <v>0</v>
      </c>
      <c r="AU4135">
        <v>0</v>
      </c>
      <c r="AV4135">
        <v>0</v>
      </c>
      <c r="AW4135">
        <v>2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1</v>
      </c>
      <c r="BR4135">
        <v>0</v>
      </c>
      <c r="BS4135">
        <v>0</v>
      </c>
      <c r="BT4135">
        <v>0</v>
      </c>
      <c r="BU4135">
        <v>1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1</v>
      </c>
      <c r="DU4135">
        <v>435</v>
      </c>
      <c r="DV4135">
        <v>0</v>
      </c>
      <c r="DW4135">
        <v>0</v>
      </c>
      <c r="DX4135">
        <v>0</v>
      </c>
      <c r="DY4135" s="4">
        <v>46203</v>
      </c>
      <c r="DZ4135" s="3" t="s">
        <v>5958</v>
      </c>
      <c r="EA4135">
        <v>1</v>
      </c>
      <c r="EB4135">
        <v>0</v>
      </c>
      <c r="EC4135">
        <v>3</v>
      </c>
      <c r="ED4135">
        <v>0</v>
      </c>
      <c r="EE4135">
        <v>1</v>
      </c>
      <c r="EF4135">
        <v>3</v>
      </c>
      <c r="EG4135">
        <v>1.5</v>
      </c>
      <c r="EH4135">
        <v>0.67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408</v>
      </c>
      <c r="F4136" s="3" t="s">
        <v>1409</v>
      </c>
      <c r="G4136" s="3" t="s">
        <v>1657</v>
      </c>
      <c r="H4136" s="3" t="s">
        <v>1658</v>
      </c>
      <c r="I4136" s="3" t="s">
        <v>102</v>
      </c>
      <c r="J4136" s="3" t="s">
        <v>103</v>
      </c>
      <c r="K4136" s="3" t="s">
        <v>967</v>
      </c>
      <c r="L4136" s="3" t="s">
        <v>1412</v>
      </c>
      <c r="M4136" s="3" t="s">
        <v>349</v>
      </c>
      <c r="N4136" s="3" t="s">
        <v>970</v>
      </c>
      <c r="O4136">
        <v>5</v>
      </c>
      <c r="P4136" s="3" t="s">
        <v>3706</v>
      </c>
      <c r="Q4136" s="3" t="s">
        <v>3706</v>
      </c>
      <c r="R4136" s="3" t="s">
        <v>3706</v>
      </c>
      <c r="S4136" s="3" t="s">
        <v>436</v>
      </c>
      <c r="T4136" s="3" t="s">
        <v>2311</v>
      </c>
      <c r="U4136" s="3" t="s">
        <v>351</v>
      </c>
      <c r="V4136" s="3" t="s">
        <v>352</v>
      </c>
      <c r="W4136" s="3" t="s">
        <v>352</v>
      </c>
      <c r="X4136" s="3" t="s">
        <v>4881</v>
      </c>
      <c r="Y4136" s="3" t="s">
        <v>355</v>
      </c>
      <c r="Z4136" s="3" t="s">
        <v>4101</v>
      </c>
      <c r="AA4136" s="3" t="s">
        <v>356</v>
      </c>
      <c r="AB4136">
        <v>135</v>
      </c>
      <c r="AC4136">
        <v>1239</v>
      </c>
      <c r="AD4136">
        <v>0</v>
      </c>
      <c r="AE4136">
        <v>0</v>
      </c>
      <c r="AF4136">
        <v>0</v>
      </c>
      <c r="AG4136">
        <v>1374</v>
      </c>
      <c r="AH4136">
        <v>0</v>
      </c>
      <c r="AI4136">
        <v>0</v>
      </c>
      <c r="AJ4136">
        <v>228</v>
      </c>
      <c r="AK4136">
        <v>1805</v>
      </c>
      <c r="AL4136">
        <v>0</v>
      </c>
      <c r="AM4136">
        <v>0</v>
      </c>
      <c r="AN4136">
        <v>50</v>
      </c>
      <c r="AO4136">
        <v>2083</v>
      </c>
      <c r="AP4136">
        <v>0</v>
      </c>
      <c r="AQ4136">
        <v>0</v>
      </c>
      <c r="AR4136">
        <v>261</v>
      </c>
      <c r="AS4136">
        <v>1067</v>
      </c>
      <c r="AT4136">
        <v>0</v>
      </c>
      <c r="AU4136">
        <v>0</v>
      </c>
      <c r="AV4136">
        <v>20</v>
      </c>
      <c r="AW4136">
        <v>1348</v>
      </c>
      <c r="AX4136">
        <v>0</v>
      </c>
      <c r="AY4136">
        <v>0</v>
      </c>
      <c r="AZ4136">
        <v>148</v>
      </c>
      <c r="BA4136">
        <v>1339</v>
      </c>
      <c r="BB4136">
        <v>0</v>
      </c>
      <c r="BC4136">
        <v>0</v>
      </c>
      <c r="BD4136">
        <v>45</v>
      </c>
      <c r="BE4136">
        <v>1532</v>
      </c>
      <c r="BF4136">
        <v>0</v>
      </c>
      <c r="BG4136">
        <v>0</v>
      </c>
      <c r="BH4136">
        <v>175</v>
      </c>
      <c r="BI4136">
        <v>1239</v>
      </c>
      <c r="BJ4136">
        <v>0</v>
      </c>
      <c r="BK4136">
        <v>0</v>
      </c>
      <c r="BL4136">
        <v>21</v>
      </c>
      <c r="BM4136">
        <v>1435</v>
      </c>
      <c r="BN4136">
        <v>0</v>
      </c>
      <c r="BO4136">
        <v>0</v>
      </c>
      <c r="BP4136">
        <v>297</v>
      </c>
      <c r="BQ4136">
        <v>1797</v>
      </c>
      <c r="BR4136">
        <v>0</v>
      </c>
      <c r="BS4136">
        <v>0</v>
      </c>
      <c r="BT4136">
        <v>0</v>
      </c>
      <c r="BU4136">
        <v>2094</v>
      </c>
      <c r="BV4136">
        <v>0</v>
      </c>
      <c r="BW4136">
        <v>0</v>
      </c>
      <c r="BX4136">
        <v>161</v>
      </c>
      <c r="BY4136">
        <v>1682</v>
      </c>
      <c r="BZ4136">
        <v>0</v>
      </c>
      <c r="CA4136">
        <v>0</v>
      </c>
      <c r="CB4136">
        <v>95</v>
      </c>
      <c r="CC4136">
        <v>1938</v>
      </c>
      <c r="CD4136">
        <v>0</v>
      </c>
      <c r="CE4136">
        <v>0</v>
      </c>
      <c r="CF4136">
        <v>189</v>
      </c>
      <c r="CG4136">
        <v>1484</v>
      </c>
      <c r="CH4136">
        <v>0</v>
      </c>
      <c r="CI4136">
        <v>0</v>
      </c>
      <c r="CJ4136">
        <v>60</v>
      </c>
      <c r="CK4136">
        <v>1733</v>
      </c>
      <c r="CL4136">
        <v>0</v>
      </c>
      <c r="CM4136">
        <v>0</v>
      </c>
      <c r="CN4136">
        <v>216</v>
      </c>
      <c r="CO4136">
        <v>1576</v>
      </c>
      <c r="CP4136">
        <v>0</v>
      </c>
      <c r="CQ4136">
        <v>0</v>
      </c>
      <c r="CR4136">
        <v>30</v>
      </c>
      <c r="CS4136">
        <v>1822</v>
      </c>
      <c r="CT4136">
        <v>0</v>
      </c>
      <c r="CU4136">
        <v>0</v>
      </c>
      <c r="CV4136">
        <v>204</v>
      </c>
      <c r="CW4136">
        <v>1632</v>
      </c>
      <c r="CX4136">
        <v>0</v>
      </c>
      <c r="CY4136">
        <v>0</v>
      </c>
      <c r="CZ4136">
        <v>40</v>
      </c>
      <c r="DA4136">
        <v>1876</v>
      </c>
      <c r="DB4136">
        <v>0</v>
      </c>
      <c r="DC4136">
        <v>0</v>
      </c>
      <c r="DD4136">
        <v>317</v>
      </c>
      <c r="DE4136">
        <v>1607</v>
      </c>
      <c r="DF4136">
        <v>0</v>
      </c>
      <c r="DG4136">
        <v>0</v>
      </c>
      <c r="DH4136">
        <v>14</v>
      </c>
      <c r="DI4136">
        <v>1938</v>
      </c>
      <c r="DJ4136">
        <v>0</v>
      </c>
      <c r="DK4136">
        <v>0</v>
      </c>
      <c r="DL4136">
        <v>193</v>
      </c>
      <c r="DM4136">
        <v>1944</v>
      </c>
      <c r="DN4136">
        <v>0</v>
      </c>
      <c r="DO4136">
        <v>0</v>
      </c>
      <c r="DP4136">
        <v>35</v>
      </c>
      <c r="DQ4136">
        <v>2172</v>
      </c>
      <c r="DR4136">
        <v>0</v>
      </c>
      <c r="DS4136">
        <v>0</v>
      </c>
      <c r="DT4136">
        <v>4056</v>
      </c>
      <c r="DU4136">
        <v>0.33</v>
      </c>
      <c r="DV4136">
        <v>2800</v>
      </c>
      <c r="DW4136">
        <v>0</v>
      </c>
      <c r="DX4136">
        <v>1400</v>
      </c>
      <c r="DY4136" s="4">
        <v>46538</v>
      </c>
      <c r="DZ4136" s="3" t="s">
        <v>5958</v>
      </c>
      <c r="EA4136">
        <v>3284</v>
      </c>
      <c r="EB4136">
        <v>0</v>
      </c>
      <c r="EC4136">
        <v>21345</v>
      </c>
      <c r="ED4136">
        <v>0</v>
      </c>
      <c r="EE4136">
        <v>3284</v>
      </c>
      <c r="EF4136">
        <v>21345</v>
      </c>
      <c r="EG4136">
        <v>1778.75</v>
      </c>
      <c r="EH4136">
        <v>1.85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408</v>
      </c>
      <c r="F4137" s="3" t="s">
        <v>1409</v>
      </c>
      <c r="G4137" s="3" t="s">
        <v>1717</v>
      </c>
      <c r="H4137" s="3" t="s">
        <v>1718</v>
      </c>
      <c r="I4137" s="3" t="s">
        <v>277</v>
      </c>
      <c r="J4137" s="3" t="s">
        <v>276</v>
      </c>
      <c r="K4137" s="3" t="s">
        <v>1570</v>
      </c>
      <c r="L4137" s="3" t="s">
        <v>1573</v>
      </c>
      <c r="M4137" s="3" t="s">
        <v>349</v>
      </c>
      <c r="N4137" s="3" t="s">
        <v>970</v>
      </c>
      <c r="O4137">
        <v>5</v>
      </c>
      <c r="P4137" s="3" t="s">
        <v>3706</v>
      </c>
      <c r="Q4137" s="3" t="s">
        <v>3706</v>
      </c>
      <c r="R4137" s="3" t="s">
        <v>3706</v>
      </c>
      <c r="S4137" s="3" t="s">
        <v>3698</v>
      </c>
      <c r="T4137" s="3" t="s">
        <v>3699</v>
      </c>
      <c r="U4137" s="3" t="s">
        <v>492</v>
      </c>
      <c r="V4137" s="3" t="s">
        <v>642</v>
      </c>
      <c r="W4137" s="3" t="s">
        <v>846</v>
      </c>
      <c r="X4137" s="3" t="s">
        <v>846</v>
      </c>
      <c r="Y4137" s="3" t="s">
        <v>394</v>
      </c>
      <c r="Z4137" s="3" t="s">
        <v>4101</v>
      </c>
      <c r="AA4137" s="3" t="s">
        <v>356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3</v>
      </c>
      <c r="CX4137">
        <v>0</v>
      </c>
      <c r="CY4137">
        <v>0</v>
      </c>
      <c r="CZ4137">
        <v>0</v>
      </c>
      <c r="DA4137">
        <v>3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3</v>
      </c>
      <c r="DU4137">
        <v>15.517861</v>
      </c>
      <c r="DV4137">
        <v>0</v>
      </c>
      <c r="DW4137">
        <v>0</v>
      </c>
      <c r="DX4137">
        <v>0</v>
      </c>
      <c r="DY4137" s="4">
        <v>47057</v>
      </c>
      <c r="DZ4137" s="3" t="s">
        <v>5958</v>
      </c>
      <c r="EA4137">
        <v>3</v>
      </c>
      <c r="EB4137">
        <v>0</v>
      </c>
      <c r="EC4137">
        <v>3</v>
      </c>
      <c r="ED4137">
        <v>0</v>
      </c>
      <c r="EE4137">
        <v>3</v>
      </c>
      <c r="EF4137">
        <v>3</v>
      </c>
      <c r="EG4137">
        <v>3</v>
      </c>
      <c r="EH4137">
        <v>1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408</v>
      </c>
      <c r="F4138" s="3" t="s">
        <v>1409</v>
      </c>
      <c r="G4138" s="3" t="s">
        <v>1657</v>
      </c>
      <c r="H4138" s="3" t="s">
        <v>1658</v>
      </c>
      <c r="I4138" s="3" t="s">
        <v>200</v>
      </c>
      <c r="J4138" s="3" t="s">
        <v>201</v>
      </c>
      <c r="K4138" s="3" t="s">
        <v>1570</v>
      </c>
      <c r="L4138" s="3" t="s">
        <v>1569</v>
      </c>
      <c r="M4138" s="3" t="s">
        <v>349</v>
      </c>
      <c r="N4138" s="3" t="s">
        <v>970</v>
      </c>
      <c r="O4138">
        <v>5</v>
      </c>
      <c r="P4138" s="3" t="s">
        <v>3706</v>
      </c>
      <c r="Q4138" s="3" t="s">
        <v>3706</v>
      </c>
      <c r="R4138" s="3" t="s">
        <v>3706</v>
      </c>
      <c r="S4138" s="3" t="s">
        <v>742</v>
      </c>
      <c r="T4138" s="3" t="s">
        <v>2260</v>
      </c>
      <c r="U4138" s="3" t="s">
        <v>363</v>
      </c>
      <c r="V4138" s="3" t="s">
        <v>352</v>
      </c>
      <c r="W4138" s="3" t="s">
        <v>4882</v>
      </c>
      <c r="X4138" s="3" t="s">
        <v>4883</v>
      </c>
      <c r="Y4138" s="3" t="s">
        <v>355</v>
      </c>
      <c r="Z4138" s="3" t="s">
        <v>4100</v>
      </c>
      <c r="AA4138" s="3" t="s">
        <v>356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7</v>
      </c>
      <c r="BK4138">
        <v>0</v>
      </c>
      <c r="BL4138">
        <v>0</v>
      </c>
      <c r="BM4138">
        <v>7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7</v>
      </c>
      <c r="CA4138">
        <v>0</v>
      </c>
      <c r="CB4138">
        <v>0</v>
      </c>
      <c r="CC4138">
        <v>7</v>
      </c>
      <c r="CD4138">
        <v>0</v>
      </c>
      <c r="CE4138">
        <v>0</v>
      </c>
      <c r="CF4138">
        <v>0</v>
      </c>
      <c r="CG4138">
        <v>0</v>
      </c>
      <c r="CH4138">
        <v>1</v>
      </c>
      <c r="CI4138">
        <v>0</v>
      </c>
      <c r="CJ4138">
        <v>0</v>
      </c>
      <c r="CK4138">
        <v>1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1</v>
      </c>
      <c r="DO4138">
        <v>0</v>
      </c>
      <c r="DP4138">
        <v>0</v>
      </c>
      <c r="DQ4138">
        <v>1</v>
      </c>
      <c r="DR4138">
        <v>0</v>
      </c>
      <c r="DS4138">
        <v>0</v>
      </c>
      <c r="DT4138">
        <v>4</v>
      </c>
      <c r="DU4138">
        <v>59.390549999999998</v>
      </c>
      <c r="DV4138">
        <v>0</v>
      </c>
      <c r="DW4138">
        <v>0</v>
      </c>
      <c r="DX4138">
        <v>0</v>
      </c>
      <c r="DY4138" s="4">
        <v>46477</v>
      </c>
      <c r="DZ4138" s="3" t="s">
        <v>5958</v>
      </c>
      <c r="EA4138">
        <v>3</v>
      </c>
      <c r="EB4138">
        <v>0</v>
      </c>
      <c r="EC4138">
        <v>16</v>
      </c>
      <c r="ED4138">
        <v>0</v>
      </c>
      <c r="EE4138">
        <v>3</v>
      </c>
      <c r="EF4138">
        <v>16</v>
      </c>
      <c r="EG4138">
        <v>4</v>
      </c>
      <c r="EH4138">
        <v>0.75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408</v>
      </c>
      <c r="F4139" s="3" t="s">
        <v>1409</v>
      </c>
      <c r="G4139" s="3" t="s">
        <v>1657</v>
      </c>
      <c r="H4139" s="3" t="s">
        <v>1658</v>
      </c>
      <c r="I4139" s="3" t="s">
        <v>293</v>
      </c>
      <c r="J4139" s="3" t="s">
        <v>294</v>
      </c>
      <c r="K4139" s="3" t="s">
        <v>1570</v>
      </c>
      <c r="L4139" s="3" t="s">
        <v>1569</v>
      </c>
      <c r="M4139" s="3" t="s">
        <v>349</v>
      </c>
      <c r="N4139" s="3" t="s">
        <v>970</v>
      </c>
      <c r="O4139">
        <v>5</v>
      </c>
      <c r="P4139" s="3" t="s">
        <v>3706</v>
      </c>
      <c r="Q4139" s="3" t="s">
        <v>3706</v>
      </c>
      <c r="R4139" s="3" t="s">
        <v>3706</v>
      </c>
      <c r="S4139" s="3" t="s">
        <v>1471</v>
      </c>
      <c r="T4139" s="3" t="s">
        <v>2301</v>
      </c>
      <c r="U4139" s="3" t="s">
        <v>492</v>
      </c>
      <c r="V4139" s="3" t="s">
        <v>642</v>
      </c>
      <c r="W4139" s="3" t="s">
        <v>643</v>
      </c>
      <c r="X4139" s="3" t="s">
        <v>643</v>
      </c>
      <c r="Y4139" s="3" t="s">
        <v>355</v>
      </c>
      <c r="Z4139" s="3" t="s">
        <v>4101</v>
      </c>
      <c r="AA4139" s="3" t="s">
        <v>356</v>
      </c>
      <c r="AB4139">
        <v>0</v>
      </c>
      <c r="AC4139">
        <v>1</v>
      </c>
      <c r="AD4139">
        <v>4</v>
      </c>
      <c r="AE4139">
        <v>0</v>
      </c>
      <c r="AF4139">
        <v>0</v>
      </c>
      <c r="AG4139">
        <v>5</v>
      </c>
      <c r="AH4139">
        <v>0</v>
      </c>
      <c r="AI4139">
        <v>0</v>
      </c>
      <c r="AJ4139">
        <v>0</v>
      </c>
      <c r="AK4139">
        <v>0</v>
      </c>
      <c r="AL4139">
        <v>4</v>
      </c>
      <c r="AM4139">
        <v>0</v>
      </c>
      <c r="AN4139">
        <v>0</v>
      </c>
      <c r="AO4139">
        <v>4</v>
      </c>
      <c r="AP4139">
        <v>0</v>
      </c>
      <c r="AQ4139">
        <v>0</v>
      </c>
      <c r="AR4139">
        <v>0</v>
      </c>
      <c r="AS4139">
        <v>1</v>
      </c>
      <c r="AT4139">
        <v>3</v>
      </c>
      <c r="AU4139">
        <v>0</v>
      </c>
      <c r="AV4139">
        <v>0</v>
      </c>
      <c r="AW4139">
        <v>4</v>
      </c>
      <c r="AX4139">
        <v>0</v>
      </c>
      <c r="AY4139">
        <v>0</v>
      </c>
      <c r="AZ4139">
        <v>0</v>
      </c>
      <c r="BA4139">
        <v>0</v>
      </c>
      <c r="BB4139">
        <v>2</v>
      </c>
      <c r="BC4139">
        <v>0</v>
      </c>
      <c r="BD4139">
        <v>0</v>
      </c>
      <c r="BE4139">
        <v>2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2</v>
      </c>
      <c r="BS4139">
        <v>0</v>
      </c>
      <c r="BT4139">
        <v>0</v>
      </c>
      <c r="BU4139">
        <v>2</v>
      </c>
      <c r="BV4139">
        <v>0</v>
      </c>
      <c r="BW4139">
        <v>0</v>
      </c>
      <c r="BX4139">
        <v>0</v>
      </c>
      <c r="BY4139">
        <v>0</v>
      </c>
      <c r="BZ4139">
        <v>1</v>
      </c>
      <c r="CA4139">
        <v>0</v>
      </c>
      <c r="CB4139">
        <v>0</v>
      </c>
      <c r="CC4139">
        <v>1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10</v>
      </c>
      <c r="CQ4139">
        <v>0</v>
      </c>
      <c r="CR4139">
        <v>0</v>
      </c>
      <c r="CS4139">
        <v>10</v>
      </c>
      <c r="CT4139">
        <v>0</v>
      </c>
      <c r="CU4139">
        <v>0</v>
      </c>
      <c r="CV4139">
        <v>0</v>
      </c>
      <c r="CW4139">
        <v>0</v>
      </c>
      <c r="CX4139">
        <v>4</v>
      </c>
      <c r="CY4139">
        <v>0</v>
      </c>
      <c r="CZ4139">
        <v>0</v>
      </c>
      <c r="DA4139">
        <v>4</v>
      </c>
      <c r="DB4139">
        <v>0</v>
      </c>
      <c r="DC4139">
        <v>0</v>
      </c>
      <c r="DD4139">
        <v>0</v>
      </c>
      <c r="DE4139">
        <v>0</v>
      </c>
      <c r="DF4139">
        <v>4</v>
      </c>
      <c r="DG4139">
        <v>0</v>
      </c>
      <c r="DH4139">
        <v>0</v>
      </c>
      <c r="DI4139">
        <v>4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2</v>
      </c>
      <c r="DU4139">
        <v>2.5</v>
      </c>
      <c r="DV4139">
        <v>0</v>
      </c>
      <c r="DW4139">
        <v>0</v>
      </c>
      <c r="DX4139">
        <v>0</v>
      </c>
      <c r="DY4139" s="4">
        <v>47238</v>
      </c>
      <c r="DZ4139" s="3" t="s">
        <v>5958</v>
      </c>
      <c r="EA4139">
        <v>2</v>
      </c>
      <c r="EB4139">
        <v>0</v>
      </c>
      <c r="EC4139">
        <v>36</v>
      </c>
      <c r="ED4139">
        <v>0</v>
      </c>
      <c r="EE4139">
        <v>2</v>
      </c>
      <c r="EF4139">
        <v>36</v>
      </c>
      <c r="EG4139">
        <v>4</v>
      </c>
      <c r="EH4139">
        <v>0.5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578</v>
      </c>
      <c r="F4140" s="3" t="s">
        <v>1579</v>
      </c>
      <c r="G4140" s="3" t="s">
        <v>1720</v>
      </c>
      <c r="H4140" s="3" t="s">
        <v>1721</v>
      </c>
      <c r="I4140" s="3" t="s">
        <v>74</v>
      </c>
      <c r="J4140" s="3" t="s">
        <v>75</v>
      </c>
      <c r="K4140" s="3" t="s">
        <v>1505</v>
      </c>
      <c r="L4140" s="3" t="s">
        <v>1506</v>
      </c>
      <c r="M4140" s="3" t="s">
        <v>349</v>
      </c>
      <c r="N4140" s="3" t="s">
        <v>970</v>
      </c>
      <c r="O4140">
        <v>5</v>
      </c>
      <c r="P4140" s="3" t="s">
        <v>3706</v>
      </c>
      <c r="Q4140" s="3" t="s">
        <v>3706</v>
      </c>
      <c r="R4140" s="3" t="s">
        <v>3706</v>
      </c>
      <c r="S4140" s="3" t="s">
        <v>1378</v>
      </c>
      <c r="T4140" s="3" t="s">
        <v>2435</v>
      </c>
      <c r="U4140" s="3" t="s">
        <v>667</v>
      </c>
      <c r="V4140" s="3" t="s">
        <v>642</v>
      </c>
      <c r="W4140" s="3" t="s">
        <v>668</v>
      </c>
      <c r="X4140" s="3" t="s">
        <v>669</v>
      </c>
      <c r="Y4140" s="3" t="s">
        <v>394</v>
      </c>
      <c r="Z4140" s="3" t="s">
        <v>4101</v>
      </c>
      <c r="AA4140" s="3" t="s">
        <v>356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87</v>
      </c>
      <c r="AU4140">
        <v>0</v>
      </c>
      <c r="AV4140">
        <v>0</v>
      </c>
      <c r="AW4140">
        <v>87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25</v>
      </c>
      <c r="CI4140">
        <v>0</v>
      </c>
      <c r="CJ4140">
        <v>0</v>
      </c>
      <c r="CK4140">
        <v>25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1.9850000000000001</v>
      </c>
      <c r="DV4140">
        <v>30</v>
      </c>
      <c r="DW4140">
        <v>0</v>
      </c>
      <c r="DX4140">
        <v>0</v>
      </c>
      <c r="DY4140" s="4">
        <v>46295</v>
      </c>
      <c r="DZ4140" s="3" t="s">
        <v>5958</v>
      </c>
      <c r="EA4140">
        <v>30</v>
      </c>
      <c r="EB4140">
        <v>0</v>
      </c>
      <c r="EC4140">
        <v>112</v>
      </c>
      <c r="ED4140">
        <v>0</v>
      </c>
      <c r="EE4140">
        <v>30</v>
      </c>
      <c r="EF4140">
        <v>112</v>
      </c>
      <c r="EG4140">
        <v>56</v>
      </c>
      <c r="EH4140">
        <v>0.54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408</v>
      </c>
      <c r="F4141" s="3" t="s">
        <v>1409</v>
      </c>
      <c r="G4141" s="3" t="s">
        <v>1717</v>
      </c>
      <c r="H4141" s="3" t="s">
        <v>1718</v>
      </c>
      <c r="I4141" s="3" t="s">
        <v>247</v>
      </c>
      <c r="J4141" s="3" t="s">
        <v>248</v>
      </c>
      <c r="K4141" s="3" t="s">
        <v>1570</v>
      </c>
      <c r="L4141" s="3" t="s">
        <v>1569</v>
      </c>
      <c r="M4141" s="3" t="s">
        <v>349</v>
      </c>
      <c r="N4141" s="3" t="s">
        <v>970</v>
      </c>
      <c r="O4141">
        <v>5</v>
      </c>
      <c r="P4141" s="3" t="s">
        <v>3706</v>
      </c>
      <c r="Q4141" s="3" t="s">
        <v>3706</v>
      </c>
      <c r="R4141" s="3" t="s">
        <v>3706</v>
      </c>
      <c r="S4141" s="3" t="s">
        <v>446</v>
      </c>
      <c r="T4141" s="3" t="s">
        <v>2040</v>
      </c>
      <c r="U4141" s="3" t="s">
        <v>351</v>
      </c>
      <c r="V4141" s="3" t="s">
        <v>352</v>
      </c>
      <c r="W4141" s="3" t="s">
        <v>352</v>
      </c>
      <c r="X4141" s="3" t="s">
        <v>4881</v>
      </c>
      <c r="Y4141" s="3" t="s">
        <v>355</v>
      </c>
      <c r="Z4141" s="3" t="s">
        <v>4101</v>
      </c>
      <c r="AA4141" s="3" t="s">
        <v>356</v>
      </c>
      <c r="AB4141">
        <v>20</v>
      </c>
      <c r="AC4141">
        <v>48</v>
      </c>
      <c r="AD4141">
        <v>0</v>
      </c>
      <c r="AE4141">
        <v>0</v>
      </c>
      <c r="AF4141">
        <v>0</v>
      </c>
      <c r="AG4141">
        <v>68</v>
      </c>
      <c r="AH4141">
        <v>0</v>
      </c>
      <c r="AI4141">
        <v>0</v>
      </c>
      <c r="AJ4141">
        <v>10</v>
      </c>
      <c r="AK4141">
        <v>74</v>
      </c>
      <c r="AL4141">
        <v>0</v>
      </c>
      <c r="AM4141">
        <v>0</v>
      </c>
      <c r="AN4141">
        <v>0</v>
      </c>
      <c r="AO4141">
        <v>84</v>
      </c>
      <c r="AP4141">
        <v>0</v>
      </c>
      <c r="AQ4141">
        <v>0</v>
      </c>
      <c r="AR4141">
        <v>0</v>
      </c>
      <c r="AS4141">
        <v>52</v>
      </c>
      <c r="AT4141">
        <v>0</v>
      </c>
      <c r="AU4141">
        <v>0</v>
      </c>
      <c r="AV4141">
        <v>0</v>
      </c>
      <c r="AW4141">
        <v>52</v>
      </c>
      <c r="AX4141">
        <v>0</v>
      </c>
      <c r="AY4141">
        <v>0</v>
      </c>
      <c r="AZ4141">
        <v>0</v>
      </c>
      <c r="BA4141">
        <v>29</v>
      </c>
      <c r="BB4141">
        <v>0</v>
      </c>
      <c r="BC4141">
        <v>0</v>
      </c>
      <c r="BD4141">
        <v>0</v>
      </c>
      <c r="BE4141">
        <v>29</v>
      </c>
      <c r="BF4141">
        <v>0</v>
      </c>
      <c r="BG4141">
        <v>0</v>
      </c>
      <c r="BH4141">
        <v>35</v>
      </c>
      <c r="BI4141">
        <v>29</v>
      </c>
      <c r="BJ4141">
        <v>0</v>
      </c>
      <c r="BK4141">
        <v>0</v>
      </c>
      <c r="BL4141">
        <v>0</v>
      </c>
      <c r="BM4141">
        <v>64</v>
      </c>
      <c r="BN4141">
        <v>0</v>
      </c>
      <c r="BO4141">
        <v>0</v>
      </c>
      <c r="BP4141">
        <v>0</v>
      </c>
      <c r="BQ4141">
        <v>50</v>
      </c>
      <c r="BR4141">
        <v>0</v>
      </c>
      <c r="BS4141">
        <v>0</v>
      </c>
      <c r="BT4141">
        <v>0</v>
      </c>
      <c r="BU4141">
        <v>50</v>
      </c>
      <c r="BV4141">
        <v>0</v>
      </c>
      <c r="BW4141">
        <v>0</v>
      </c>
      <c r="BX4141">
        <v>6</v>
      </c>
      <c r="BY4141">
        <v>22</v>
      </c>
      <c r="BZ4141">
        <v>0</v>
      </c>
      <c r="CA4141">
        <v>0</v>
      </c>
      <c r="CB4141">
        <v>0</v>
      </c>
      <c r="CC4141">
        <v>28</v>
      </c>
      <c r="CD4141">
        <v>0</v>
      </c>
      <c r="CE4141">
        <v>0</v>
      </c>
      <c r="CF4141">
        <v>0</v>
      </c>
      <c r="CG4141">
        <v>67</v>
      </c>
      <c r="CH4141">
        <v>0</v>
      </c>
      <c r="CI4141">
        <v>0</v>
      </c>
      <c r="CJ4141">
        <v>0</v>
      </c>
      <c r="CK4141">
        <v>67</v>
      </c>
      <c r="CL4141">
        <v>0</v>
      </c>
      <c r="CM4141">
        <v>0</v>
      </c>
      <c r="CN4141">
        <v>11</v>
      </c>
      <c r="CO4141">
        <v>30</v>
      </c>
      <c r="CP4141">
        <v>0</v>
      </c>
      <c r="CQ4141">
        <v>0</v>
      </c>
      <c r="CR4141">
        <v>0</v>
      </c>
      <c r="CS4141">
        <v>41</v>
      </c>
      <c r="CT4141">
        <v>0</v>
      </c>
      <c r="CU4141">
        <v>0</v>
      </c>
      <c r="CV4141">
        <v>20</v>
      </c>
      <c r="CW4141">
        <v>64</v>
      </c>
      <c r="CX4141">
        <v>0</v>
      </c>
      <c r="CY4141">
        <v>0</v>
      </c>
      <c r="CZ4141">
        <v>0</v>
      </c>
      <c r="DA4141">
        <v>84</v>
      </c>
      <c r="DB4141">
        <v>0</v>
      </c>
      <c r="DC4141">
        <v>0</v>
      </c>
      <c r="DD4141">
        <v>0</v>
      </c>
      <c r="DE4141">
        <v>42</v>
      </c>
      <c r="DF4141">
        <v>0</v>
      </c>
      <c r="DG4141">
        <v>0</v>
      </c>
      <c r="DH4141">
        <v>0</v>
      </c>
      <c r="DI4141">
        <v>42</v>
      </c>
      <c r="DJ4141">
        <v>0</v>
      </c>
      <c r="DK4141">
        <v>0</v>
      </c>
      <c r="DL4141">
        <v>0</v>
      </c>
      <c r="DM4141">
        <v>92</v>
      </c>
      <c r="DN4141">
        <v>0</v>
      </c>
      <c r="DO4141">
        <v>0</v>
      </c>
      <c r="DP4141">
        <v>0</v>
      </c>
      <c r="DQ4141">
        <v>92</v>
      </c>
      <c r="DR4141">
        <v>0</v>
      </c>
      <c r="DS4141">
        <v>0</v>
      </c>
      <c r="DT4141">
        <v>134</v>
      </c>
      <c r="DU4141">
        <v>0.1875</v>
      </c>
      <c r="DV4141">
        <v>0</v>
      </c>
      <c r="DW4141">
        <v>0</v>
      </c>
      <c r="DX4141">
        <v>0</v>
      </c>
      <c r="DY4141" s="4">
        <v>46630</v>
      </c>
      <c r="DZ4141" s="3" t="s">
        <v>5958</v>
      </c>
      <c r="EA4141">
        <v>42</v>
      </c>
      <c r="EB4141">
        <v>0</v>
      </c>
      <c r="EC4141">
        <v>701</v>
      </c>
      <c r="ED4141">
        <v>0</v>
      </c>
      <c r="EE4141">
        <v>42</v>
      </c>
      <c r="EF4141">
        <v>701</v>
      </c>
      <c r="EG4141">
        <v>58.416666999999997</v>
      </c>
      <c r="EH4141">
        <v>0.72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578</v>
      </c>
      <c r="F4142" s="3" t="s">
        <v>1579</v>
      </c>
      <c r="G4142" s="3" t="s">
        <v>1580</v>
      </c>
      <c r="H4142" s="3" t="s">
        <v>105</v>
      </c>
      <c r="I4142" s="3" t="s">
        <v>242</v>
      </c>
      <c r="J4142" s="3" t="s">
        <v>243</v>
      </c>
      <c r="K4142" s="3" t="s">
        <v>1570</v>
      </c>
      <c r="L4142" s="3" t="s">
        <v>1569</v>
      </c>
      <c r="M4142" s="3" t="s">
        <v>349</v>
      </c>
      <c r="N4142" s="3" t="s">
        <v>970</v>
      </c>
      <c r="O4142">
        <v>5</v>
      </c>
      <c r="P4142" s="3" t="s">
        <v>3706</v>
      </c>
      <c r="Q4142" s="3" t="s">
        <v>3706</v>
      </c>
      <c r="R4142" s="3" t="s">
        <v>3706</v>
      </c>
      <c r="S4142" s="3" t="s">
        <v>629</v>
      </c>
      <c r="T4142" s="3" t="s">
        <v>2276</v>
      </c>
      <c r="U4142" s="3" t="s">
        <v>363</v>
      </c>
      <c r="V4142" s="3" t="s">
        <v>352</v>
      </c>
      <c r="W4142" s="3" t="s">
        <v>4882</v>
      </c>
      <c r="X4142" s="3" t="s">
        <v>4883</v>
      </c>
      <c r="Y4142" s="3" t="s">
        <v>355</v>
      </c>
      <c r="Z4142" s="3" t="s">
        <v>4100</v>
      </c>
      <c r="AA4142" s="3" t="s">
        <v>356</v>
      </c>
      <c r="AB4142">
        <v>0</v>
      </c>
      <c r="AC4142">
        <v>0</v>
      </c>
      <c r="AD4142">
        <v>3</v>
      </c>
      <c r="AE4142">
        <v>0</v>
      </c>
      <c r="AF4142">
        <v>0</v>
      </c>
      <c r="AG4142">
        <v>3</v>
      </c>
      <c r="AH4142">
        <v>0</v>
      </c>
      <c r="AI4142">
        <v>0</v>
      </c>
      <c r="AJ4142">
        <v>0</v>
      </c>
      <c r="AK4142">
        <v>0</v>
      </c>
      <c r="AL4142">
        <v>1</v>
      </c>
      <c r="AM4142">
        <v>0</v>
      </c>
      <c r="AN4142">
        <v>0</v>
      </c>
      <c r="AO4142">
        <v>1</v>
      </c>
      <c r="AP4142">
        <v>0</v>
      </c>
      <c r="AQ4142">
        <v>0</v>
      </c>
      <c r="AR4142">
        <v>0</v>
      </c>
      <c r="AS4142">
        <v>0</v>
      </c>
      <c r="AT4142">
        <v>1</v>
      </c>
      <c r="AU4142">
        <v>0</v>
      </c>
      <c r="AV4142">
        <v>0</v>
      </c>
      <c r="AW4142">
        <v>1</v>
      </c>
      <c r="AX4142">
        <v>0</v>
      </c>
      <c r="AY4142">
        <v>0</v>
      </c>
      <c r="AZ4142">
        <v>0</v>
      </c>
      <c r="BA4142">
        <v>0</v>
      </c>
      <c r="BB4142">
        <v>7</v>
      </c>
      <c r="BC4142">
        <v>0</v>
      </c>
      <c r="BD4142">
        <v>0</v>
      </c>
      <c r="BE4142">
        <v>7</v>
      </c>
      <c r="BF4142">
        <v>0</v>
      </c>
      <c r="BG4142">
        <v>4</v>
      </c>
      <c r="BH4142">
        <v>0</v>
      </c>
      <c r="BI4142">
        <v>0</v>
      </c>
      <c r="BJ4142">
        <v>1</v>
      </c>
      <c r="BK4142">
        <v>0</v>
      </c>
      <c r="BL4142">
        <v>0</v>
      </c>
      <c r="BM4142">
        <v>1</v>
      </c>
      <c r="BN4142">
        <v>0</v>
      </c>
      <c r="BO4142">
        <v>0</v>
      </c>
      <c r="BP4142">
        <v>0</v>
      </c>
      <c r="BQ4142">
        <v>0</v>
      </c>
      <c r="BR4142">
        <v>1</v>
      </c>
      <c r="BS4142">
        <v>0</v>
      </c>
      <c r="BT4142">
        <v>0</v>
      </c>
      <c r="BU4142">
        <v>1</v>
      </c>
      <c r="BV4142">
        <v>0</v>
      </c>
      <c r="BW4142">
        <v>0</v>
      </c>
      <c r="BX4142">
        <v>0</v>
      </c>
      <c r="BY4142">
        <v>0</v>
      </c>
      <c r="BZ4142">
        <v>2</v>
      </c>
      <c r="CA4142">
        <v>0</v>
      </c>
      <c r="CB4142">
        <v>0</v>
      </c>
      <c r="CC4142">
        <v>2</v>
      </c>
      <c r="CD4142">
        <v>0</v>
      </c>
      <c r="CE4142">
        <v>0</v>
      </c>
      <c r="CF4142">
        <v>0</v>
      </c>
      <c r="CG4142">
        <v>0</v>
      </c>
      <c r="CH4142">
        <v>3</v>
      </c>
      <c r="CI4142">
        <v>0</v>
      </c>
      <c r="CJ4142">
        <v>0</v>
      </c>
      <c r="CK4142">
        <v>3</v>
      </c>
      <c r="CL4142">
        <v>0</v>
      </c>
      <c r="CM4142">
        <v>0</v>
      </c>
      <c r="CN4142">
        <v>0</v>
      </c>
      <c r="CO4142">
        <v>0</v>
      </c>
      <c r="CP4142">
        <v>2</v>
      </c>
      <c r="CQ4142">
        <v>0</v>
      </c>
      <c r="CR4142">
        <v>0</v>
      </c>
      <c r="CS4142">
        <v>2</v>
      </c>
      <c r="CT4142">
        <v>0</v>
      </c>
      <c r="CU4142">
        <v>0</v>
      </c>
      <c r="CV4142">
        <v>0</v>
      </c>
      <c r="CW4142">
        <v>0</v>
      </c>
      <c r="CX4142">
        <v>2</v>
      </c>
      <c r="CY4142">
        <v>0</v>
      </c>
      <c r="CZ4142">
        <v>0</v>
      </c>
      <c r="DA4142">
        <v>2</v>
      </c>
      <c r="DB4142">
        <v>0</v>
      </c>
      <c r="DC4142">
        <v>0</v>
      </c>
      <c r="DD4142">
        <v>0</v>
      </c>
      <c r="DE4142">
        <v>0</v>
      </c>
      <c r="DF4142">
        <v>1</v>
      </c>
      <c r="DG4142">
        <v>0</v>
      </c>
      <c r="DH4142">
        <v>0</v>
      </c>
      <c r="DI4142">
        <v>1</v>
      </c>
      <c r="DJ4142">
        <v>0</v>
      </c>
      <c r="DK4142">
        <v>0</v>
      </c>
      <c r="DL4142">
        <v>0</v>
      </c>
      <c r="DM4142">
        <v>0</v>
      </c>
      <c r="DN4142">
        <v>2</v>
      </c>
      <c r="DO4142">
        <v>0</v>
      </c>
      <c r="DP4142">
        <v>0</v>
      </c>
      <c r="DQ4142">
        <v>2</v>
      </c>
      <c r="DR4142">
        <v>0</v>
      </c>
      <c r="DS4142">
        <v>0</v>
      </c>
      <c r="DT4142">
        <v>2</v>
      </c>
      <c r="DU4142">
        <v>12.453727000000001</v>
      </c>
      <c r="DV4142">
        <v>3</v>
      </c>
      <c r="DW4142">
        <v>0</v>
      </c>
      <c r="DX4142">
        <v>0</v>
      </c>
      <c r="DY4142" s="4">
        <v>46173</v>
      </c>
      <c r="DZ4142" s="3" t="s">
        <v>5958</v>
      </c>
      <c r="EA4142">
        <v>3</v>
      </c>
      <c r="EB4142">
        <v>0</v>
      </c>
      <c r="EC4142">
        <v>26</v>
      </c>
      <c r="ED4142">
        <v>0</v>
      </c>
      <c r="EE4142">
        <v>3</v>
      </c>
      <c r="EF4142">
        <v>26</v>
      </c>
      <c r="EG4142">
        <v>2.1666669999999999</v>
      </c>
      <c r="EH4142">
        <v>1.38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408</v>
      </c>
      <c r="F4143" s="3" t="s">
        <v>1409</v>
      </c>
      <c r="G4143" s="3" t="s">
        <v>1503</v>
      </c>
      <c r="H4143" s="3" t="s">
        <v>1504</v>
      </c>
      <c r="I4143" s="3" t="s">
        <v>214</v>
      </c>
      <c r="J4143" s="3" t="s">
        <v>1961</v>
      </c>
      <c r="K4143" s="3" t="s">
        <v>1505</v>
      </c>
      <c r="L4143" s="3" t="s">
        <v>1506</v>
      </c>
      <c r="M4143" s="3" t="s">
        <v>349</v>
      </c>
      <c r="N4143" s="3" t="s">
        <v>970</v>
      </c>
      <c r="O4143">
        <v>5</v>
      </c>
      <c r="P4143" s="3" t="s">
        <v>3706</v>
      </c>
      <c r="Q4143" s="3" t="s">
        <v>3706</v>
      </c>
      <c r="R4143" s="3" t="s">
        <v>3706</v>
      </c>
      <c r="S4143" s="3" t="s">
        <v>721</v>
      </c>
      <c r="T4143" s="3" t="s">
        <v>2294</v>
      </c>
      <c r="U4143" s="3" t="s">
        <v>492</v>
      </c>
      <c r="V4143" s="3" t="s">
        <v>642</v>
      </c>
      <c r="W4143" s="3" t="s">
        <v>643</v>
      </c>
      <c r="X4143" s="3" t="s">
        <v>643</v>
      </c>
      <c r="Y4143" s="3" t="s">
        <v>355</v>
      </c>
      <c r="Z4143" s="3" t="s">
        <v>4101</v>
      </c>
      <c r="AA4143" s="3" t="s">
        <v>356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1</v>
      </c>
      <c r="CO4143">
        <v>4</v>
      </c>
      <c r="CP4143">
        <v>0</v>
      </c>
      <c r="CQ4143">
        <v>0</v>
      </c>
      <c r="CR4143">
        <v>0</v>
      </c>
      <c r="CS4143">
        <v>5</v>
      </c>
      <c r="CT4143">
        <v>0</v>
      </c>
      <c r="CU4143">
        <v>0</v>
      </c>
      <c r="CV4143">
        <v>0</v>
      </c>
      <c r="CW4143">
        <v>2</v>
      </c>
      <c r="CX4143">
        <v>0</v>
      </c>
      <c r="CY4143">
        <v>0</v>
      </c>
      <c r="CZ4143">
        <v>0</v>
      </c>
      <c r="DA4143">
        <v>2</v>
      </c>
      <c r="DB4143">
        <v>0</v>
      </c>
      <c r="DC4143">
        <v>0</v>
      </c>
      <c r="DD4143">
        <v>0</v>
      </c>
      <c r="DE4143">
        <v>7</v>
      </c>
      <c r="DF4143">
        <v>0</v>
      </c>
      <c r="DG4143">
        <v>0</v>
      </c>
      <c r="DH4143">
        <v>0</v>
      </c>
      <c r="DI4143">
        <v>7</v>
      </c>
      <c r="DJ4143">
        <v>0</v>
      </c>
      <c r="DK4143">
        <v>0</v>
      </c>
      <c r="DL4143">
        <v>1</v>
      </c>
      <c r="DM4143">
        <v>8</v>
      </c>
      <c r="DN4143">
        <v>0</v>
      </c>
      <c r="DO4143">
        <v>0</v>
      </c>
      <c r="DP4143">
        <v>0</v>
      </c>
      <c r="DQ4143">
        <v>9</v>
      </c>
      <c r="DR4143">
        <v>0</v>
      </c>
      <c r="DS4143">
        <v>0</v>
      </c>
      <c r="DT4143">
        <v>16</v>
      </c>
      <c r="DU4143">
        <v>3.3687499999999999</v>
      </c>
      <c r="DV4143">
        <v>0</v>
      </c>
      <c r="DW4143">
        <v>0</v>
      </c>
      <c r="DX4143">
        <v>0</v>
      </c>
      <c r="DY4143" s="4">
        <v>47452</v>
      </c>
      <c r="DZ4143" s="3" t="s">
        <v>5958</v>
      </c>
      <c r="EA4143">
        <v>7</v>
      </c>
      <c r="EB4143">
        <v>0</v>
      </c>
      <c r="EC4143">
        <v>23</v>
      </c>
      <c r="ED4143">
        <v>0</v>
      </c>
      <c r="EE4143">
        <v>7</v>
      </c>
      <c r="EF4143">
        <v>23</v>
      </c>
      <c r="EG4143">
        <v>5.75</v>
      </c>
      <c r="EH4143">
        <v>1.22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408</v>
      </c>
      <c r="F4144" s="3" t="s">
        <v>1409</v>
      </c>
      <c r="G4144" s="3" t="s">
        <v>1503</v>
      </c>
      <c r="H4144" s="3" t="s">
        <v>1504</v>
      </c>
      <c r="I4144" s="3" t="s">
        <v>221</v>
      </c>
      <c r="J4144" s="3" t="s">
        <v>222</v>
      </c>
      <c r="K4144" s="3" t="s">
        <v>1570</v>
      </c>
      <c r="L4144" s="3" t="s">
        <v>1569</v>
      </c>
      <c r="M4144" s="3" t="s">
        <v>349</v>
      </c>
      <c r="N4144" s="3" t="s">
        <v>970</v>
      </c>
      <c r="O4144">
        <v>4</v>
      </c>
      <c r="P4144" s="3" t="s">
        <v>3706</v>
      </c>
      <c r="Q4144" s="3" t="s">
        <v>3706</v>
      </c>
      <c r="R4144" s="3" t="s">
        <v>3706</v>
      </c>
      <c r="S4144" s="3" t="s">
        <v>838</v>
      </c>
      <c r="T4144" s="3" t="s">
        <v>2550</v>
      </c>
      <c r="U4144" s="3" t="s">
        <v>492</v>
      </c>
      <c r="V4144" s="3" t="s">
        <v>642</v>
      </c>
      <c r="W4144" s="3" t="s">
        <v>643</v>
      </c>
      <c r="X4144" s="3" t="s">
        <v>643</v>
      </c>
      <c r="Y4144" s="3" t="s">
        <v>394</v>
      </c>
      <c r="Z4144" s="3" t="s">
        <v>4101</v>
      </c>
      <c r="AA4144" s="3" t="s">
        <v>356</v>
      </c>
      <c r="AB4144">
        <v>0</v>
      </c>
      <c r="AC4144">
        <v>0</v>
      </c>
      <c r="AD4144">
        <v>104</v>
      </c>
      <c r="AE4144">
        <v>0</v>
      </c>
      <c r="AF4144">
        <v>0</v>
      </c>
      <c r="AG4144">
        <v>104</v>
      </c>
      <c r="AH4144">
        <v>0</v>
      </c>
      <c r="AI4144">
        <v>0</v>
      </c>
      <c r="AJ4144">
        <v>0</v>
      </c>
      <c r="AK4144">
        <v>27</v>
      </c>
      <c r="AL4144">
        <v>88</v>
      </c>
      <c r="AM4144">
        <v>0</v>
      </c>
      <c r="AN4144">
        <v>0</v>
      </c>
      <c r="AO4144">
        <v>115</v>
      </c>
      <c r="AP4144">
        <v>0</v>
      </c>
      <c r="AQ4144">
        <v>0</v>
      </c>
      <c r="AR4144">
        <v>0</v>
      </c>
      <c r="AS4144">
        <v>33</v>
      </c>
      <c r="AT4144">
        <v>92</v>
      </c>
      <c r="AU4144">
        <v>0</v>
      </c>
      <c r="AV4144">
        <v>0</v>
      </c>
      <c r="AW4144">
        <v>125</v>
      </c>
      <c r="AX4144">
        <v>0</v>
      </c>
      <c r="AY4144">
        <v>0</v>
      </c>
      <c r="AZ4144">
        <v>0</v>
      </c>
      <c r="BA4144">
        <v>0</v>
      </c>
      <c r="BB4144">
        <v>121</v>
      </c>
      <c r="BC4144">
        <v>0</v>
      </c>
      <c r="BD4144">
        <v>0</v>
      </c>
      <c r="BE4144">
        <v>121</v>
      </c>
      <c r="BF4144">
        <v>0</v>
      </c>
      <c r="BG4144">
        <v>0</v>
      </c>
      <c r="BH4144">
        <v>0</v>
      </c>
      <c r="BI4144">
        <v>0</v>
      </c>
      <c r="BJ4144">
        <v>107</v>
      </c>
      <c r="BK4144">
        <v>0</v>
      </c>
      <c r="BL4144">
        <v>0</v>
      </c>
      <c r="BM4144">
        <v>107</v>
      </c>
      <c r="BN4144">
        <v>0</v>
      </c>
      <c r="BO4144">
        <v>0</v>
      </c>
      <c r="BP4144">
        <v>0</v>
      </c>
      <c r="BQ4144">
        <v>0</v>
      </c>
      <c r="BR4144">
        <v>77</v>
      </c>
      <c r="BS4144">
        <v>0</v>
      </c>
      <c r="BT4144">
        <v>0</v>
      </c>
      <c r="BU4144">
        <v>77</v>
      </c>
      <c r="BV4144">
        <v>0</v>
      </c>
      <c r="BW4144">
        <v>0</v>
      </c>
      <c r="BX4144">
        <v>0</v>
      </c>
      <c r="BY4144">
        <v>0</v>
      </c>
      <c r="BZ4144">
        <v>99</v>
      </c>
      <c r="CA4144">
        <v>0</v>
      </c>
      <c r="CB4144">
        <v>0</v>
      </c>
      <c r="CC4144">
        <v>99</v>
      </c>
      <c r="CD4144">
        <v>0</v>
      </c>
      <c r="CE4144">
        <v>0</v>
      </c>
      <c r="CF4144">
        <v>0</v>
      </c>
      <c r="CG4144">
        <v>0</v>
      </c>
      <c r="CH4144">
        <v>86</v>
      </c>
      <c r="CI4144">
        <v>0</v>
      </c>
      <c r="CJ4144">
        <v>0</v>
      </c>
      <c r="CK4144">
        <v>86</v>
      </c>
      <c r="CL4144">
        <v>0</v>
      </c>
      <c r="CM4144">
        <v>0</v>
      </c>
      <c r="CN4144">
        <v>0</v>
      </c>
      <c r="CO4144">
        <v>0</v>
      </c>
      <c r="CP4144">
        <v>93</v>
      </c>
      <c r="CQ4144">
        <v>0</v>
      </c>
      <c r="CR4144">
        <v>0</v>
      </c>
      <c r="CS4144">
        <v>93</v>
      </c>
      <c r="CT4144">
        <v>0</v>
      </c>
      <c r="CU4144">
        <v>0</v>
      </c>
      <c r="CV4144">
        <v>0</v>
      </c>
      <c r="CW4144">
        <v>0</v>
      </c>
      <c r="CX4144">
        <v>102</v>
      </c>
      <c r="CY4144">
        <v>0</v>
      </c>
      <c r="CZ4144">
        <v>0</v>
      </c>
      <c r="DA4144">
        <v>102</v>
      </c>
      <c r="DB4144">
        <v>0</v>
      </c>
      <c r="DC4144">
        <v>0</v>
      </c>
      <c r="DD4144">
        <v>0</v>
      </c>
      <c r="DE4144">
        <v>0</v>
      </c>
      <c r="DF4144">
        <v>123</v>
      </c>
      <c r="DG4144">
        <v>0</v>
      </c>
      <c r="DH4144">
        <v>0</v>
      </c>
      <c r="DI4144">
        <v>123</v>
      </c>
      <c r="DJ4144">
        <v>0</v>
      </c>
      <c r="DK4144">
        <v>0</v>
      </c>
      <c r="DL4144">
        <v>0</v>
      </c>
      <c r="DM4144">
        <v>0</v>
      </c>
      <c r="DN4144">
        <v>50</v>
      </c>
      <c r="DO4144">
        <v>0</v>
      </c>
      <c r="DP4144">
        <v>0</v>
      </c>
      <c r="DQ4144">
        <v>50</v>
      </c>
      <c r="DR4144">
        <v>0</v>
      </c>
      <c r="DS4144">
        <v>0</v>
      </c>
      <c r="DT4144">
        <v>7</v>
      </c>
      <c r="DU4144">
        <v>9.5666659999999997</v>
      </c>
      <c r="DV4144">
        <v>75</v>
      </c>
      <c r="DW4144">
        <v>0</v>
      </c>
      <c r="DX4144">
        <v>0</v>
      </c>
      <c r="DY4144" s="4">
        <v>46244</v>
      </c>
      <c r="DZ4144" s="3" t="s">
        <v>5958</v>
      </c>
      <c r="EA4144">
        <v>32</v>
      </c>
      <c r="EB4144">
        <v>0</v>
      </c>
      <c r="EC4144">
        <v>1202</v>
      </c>
      <c r="ED4144">
        <v>0</v>
      </c>
      <c r="EE4144">
        <v>32</v>
      </c>
      <c r="EF4144">
        <v>1202</v>
      </c>
      <c r="EG4144">
        <v>100.166667</v>
      </c>
      <c r="EH4144">
        <v>0.32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408</v>
      </c>
      <c r="F4145" s="3" t="s">
        <v>1409</v>
      </c>
      <c r="G4145" s="3" t="s">
        <v>1503</v>
      </c>
      <c r="H4145" s="3" t="s">
        <v>1504</v>
      </c>
      <c r="I4145" s="3" t="s">
        <v>219</v>
      </c>
      <c r="J4145" s="3" t="s">
        <v>220</v>
      </c>
      <c r="K4145" s="3" t="s">
        <v>1570</v>
      </c>
      <c r="L4145" s="3" t="s">
        <v>1569</v>
      </c>
      <c r="M4145" s="3" t="s">
        <v>349</v>
      </c>
      <c r="N4145" s="3" t="s">
        <v>970</v>
      </c>
      <c r="O4145">
        <v>5</v>
      </c>
      <c r="P4145" s="3" t="s">
        <v>3706</v>
      </c>
      <c r="Q4145" s="3" t="s">
        <v>3706</v>
      </c>
      <c r="R4145" s="3" t="s">
        <v>3706</v>
      </c>
      <c r="S4145" s="3" t="s">
        <v>4363</v>
      </c>
      <c r="T4145" s="3" t="s">
        <v>4364</v>
      </c>
      <c r="U4145" s="3" t="s">
        <v>351</v>
      </c>
      <c r="V4145" s="3" t="s">
        <v>352</v>
      </c>
      <c r="W4145" s="3" t="s">
        <v>352</v>
      </c>
      <c r="X4145" s="3" t="s">
        <v>4881</v>
      </c>
      <c r="Y4145" s="3" t="s">
        <v>394</v>
      </c>
      <c r="Z4145" s="3" t="s">
        <v>4100</v>
      </c>
      <c r="AA4145" s="3" t="s">
        <v>356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1</v>
      </c>
      <c r="CI4145">
        <v>0</v>
      </c>
      <c r="CJ4145">
        <v>0</v>
      </c>
      <c r="CK4145">
        <v>1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1</v>
      </c>
      <c r="DU4145">
        <v>1.625</v>
      </c>
      <c r="DV4145">
        <v>0</v>
      </c>
      <c r="DW4145">
        <v>0</v>
      </c>
      <c r="DX4145">
        <v>0</v>
      </c>
      <c r="DY4145" s="4">
        <v>46234</v>
      </c>
      <c r="DZ4145" s="3" t="s">
        <v>5958</v>
      </c>
      <c r="EA4145">
        <v>1</v>
      </c>
      <c r="EB4145">
        <v>0</v>
      </c>
      <c r="EC4145">
        <v>1</v>
      </c>
      <c r="ED4145">
        <v>0</v>
      </c>
      <c r="EE4145">
        <v>1</v>
      </c>
      <c r="EF4145">
        <v>1</v>
      </c>
      <c r="EG4145">
        <v>1</v>
      </c>
      <c r="EH4145">
        <v>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578</v>
      </c>
      <c r="F4146" s="3" t="s">
        <v>1579</v>
      </c>
      <c r="G4146" s="3" t="s">
        <v>1580</v>
      </c>
      <c r="H4146" s="3" t="s">
        <v>105</v>
      </c>
      <c r="I4146" s="3" t="s">
        <v>299</v>
      </c>
      <c r="J4146" s="3" t="s">
        <v>300</v>
      </c>
      <c r="K4146" s="3" t="s">
        <v>1570</v>
      </c>
      <c r="L4146" s="3" t="s">
        <v>1569</v>
      </c>
      <c r="M4146" s="3" t="s">
        <v>349</v>
      </c>
      <c r="N4146" s="3" t="s">
        <v>970</v>
      </c>
      <c r="O4146">
        <v>5</v>
      </c>
      <c r="P4146" s="3" t="s">
        <v>3706</v>
      </c>
      <c r="Q4146" s="3" t="s">
        <v>3706</v>
      </c>
      <c r="R4146" s="3" t="s">
        <v>3706</v>
      </c>
      <c r="S4146" s="3" t="s">
        <v>5678</v>
      </c>
      <c r="T4146" s="3" t="s">
        <v>5679</v>
      </c>
      <c r="U4146" s="3" t="s">
        <v>363</v>
      </c>
      <c r="V4146" s="3" t="s">
        <v>352</v>
      </c>
      <c r="W4146" s="3" t="s">
        <v>4881</v>
      </c>
      <c r="X4146" s="3" t="s">
        <v>4881</v>
      </c>
      <c r="Y4146" s="3" t="s">
        <v>394</v>
      </c>
      <c r="Z4146" s="3" t="s">
        <v>4100</v>
      </c>
      <c r="AA4146" s="3" t="s">
        <v>356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2</v>
      </c>
      <c r="DO4146">
        <v>0</v>
      </c>
      <c r="DP4146">
        <v>0</v>
      </c>
      <c r="DQ4146">
        <v>2</v>
      </c>
      <c r="DR4146">
        <v>0</v>
      </c>
      <c r="DS4146">
        <v>0</v>
      </c>
      <c r="DT4146">
        <v>5</v>
      </c>
      <c r="DU4146">
        <v>390.62536</v>
      </c>
      <c r="DV4146">
        <v>0</v>
      </c>
      <c r="DW4146">
        <v>0</v>
      </c>
      <c r="DX4146">
        <v>0</v>
      </c>
      <c r="DY4146" s="4">
        <v>45980</v>
      </c>
      <c r="DZ4146" s="3" t="s">
        <v>5958</v>
      </c>
      <c r="EA4146">
        <v>3</v>
      </c>
      <c r="EB4146">
        <v>0</v>
      </c>
      <c r="EC4146">
        <v>2</v>
      </c>
      <c r="ED4146">
        <v>0</v>
      </c>
      <c r="EE4146">
        <v>3</v>
      </c>
      <c r="EF4146">
        <v>2</v>
      </c>
      <c r="EG4146">
        <v>2</v>
      </c>
      <c r="EH4146">
        <v>1.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408</v>
      </c>
      <c r="F4147" s="3" t="s">
        <v>1409</v>
      </c>
      <c r="G4147" s="3" t="s">
        <v>1657</v>
      </c>
      <c r="H4147" s="3" t="s">
        <v>1658</v>
      </c>
      <c r="I4147" s="3" t="s">
        <v>249</v>
      </c>
      <c r="J4147" s="3" t="s">
        <v>250</v>
      </c>
      <c r="K4147" s="3" t="s">
        <v>1570</v>
      </c>
      <c r="L4147" s="3" t="s">
        <v>1573</v>
      </c>
      <c r="M4147" s="3" t="s">
        <v>349</v>
      </c>
      <c r="N4147" s="3" t="s">
        <v>970</v>
      </c>
      <c r="O4147">
        <v>5</v>
      </c>
      <c r="P4147" s="3" t="s">
        <v>3706</v>
      </c>
      <c r="Q4147" s="3" t="s">
        <v>3706</v>
      </c>
      <c r="R4147" s="3" t="s">
        <v>3706</v>
      </c>
      <c r="S4147" s="3" t="s">
        <v>751</v>
      </c>
      <c r="T4147" s="3" t="s">
        <v>2175</v>
      </c>
      <c r="U4147" s="3" t="s">
        <v>492</v>
      </c>
      <c r="V4147" s="3" t="s">
        <v>642</v>
      </c>
      <c r="W4147" s="3" t="s">
        <v>643</v>
      </c>
      <c r="X4147" s="3" t="s">
        <v>643</v>
      </c>
      <c r="Y4147" s="3" t="s">
        <v>355</v>
      </c>
      <c r="Z4147" s="3" t="s">
        <v>4101</v>
      </c>
      <c r="AA4147" s="3" t="s">
        <v>356</v>
      </c>
      <c r="AB4147">
        <v>0</v>
      </c>
      <c r="AC4147">
        <v>0</v>
      </c>
      <c r="AD4147">
        <v>11</v>
      </c>
      <c r="AE4147">
        <v>0</v>
      </c>
      <c r="AF4147">
        <v>7</v>
      </c>
      <c r="AG4147">
        <v>18</v>
      </c>
      <c r="AH4147">
        <v>0</v>
      </c>
      <c r="AI4147">
        <v>0</v>
      </c>
      <c r="AJ4147">
        <v>0</v>
      </c>
      <c r="AK4147">
        <v>0</v>
      </c>
      <c r="AL4147">
        <v>9</v>
      </c>
      <c r="AM4147">
        <v>0</v>
      </c>
      <c r="AN4147">
        <v>0</v>
      </c>
      <c r="AO4147">
        <v>9</v>
      </c>
      <c r="AP4147">
        <v>0</v>
      </c>
      <c r="AQ4147">
        <v>0</v>
      </c>
      <c r="AR4147">
        <v>0</v>
      </c>
      <c r="AS4147">
        <v>0</v>
      </c>
      <c r="AT4147">
        <v>5</v>
      </c>
      <c r="AU4147">
        <v>0</v>
      </c>
      <c r="AV4147">
        <v>3</v>
      </c>
      <c r="AW4147">
        <v>8</v>
      </c>
      <c r="AX4147">
        <v>0</v>
      </c>
      <c r="AY4147">
        <v>0</v>
      </c>
      <c r="AZ4147">
        <v>0</v>
      </c>
      <c r="BA4147">
        <v>0</v>
      </c>
      <c r="BB4147">
        <v>10</v>
      </c>
      <c r="BC4147">
        <v>0</v>
      </c>
      <c r="BD4147">
        <v>0</v>
      </c>
      <c r="BE4147">
        <v>1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10</v>
      </c>
      <c r="DU4147">
        <v>15.879625000000001</v>
      </c>
      <c r="DV4147">
        <v>0</v>
      </c>
      <c r="DW4147">
        <v>0</v>
      </c>
      <c r="DX4147">
        <v>0</v>
      </c>
      <c r="DY4147" s="4">
        <v>46152</v>
      </c>
      <c r="DZ4147" s="3" t="s">
        <v>5958</v>
      </c>
      <c r="EA4147">
        <v>10</v>
      </c>
      <c r="EB4147">
        <v>0</v>
      </c>
      <c r="EC4147">
        <v>45</v>
      </c>
      <c r="ED4147">
        <v>0</v>
      </c>
      <c r="EE4147">
        <v>10</v>
      </c>
      <c r="EF4147">
        <v>45</v>
      </c>
      <c r="EG4147">
        <v>11.25</v>
      </c>
      <c r="EH4147">
        <v>0.89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408</v>
      </c>
      <c r="F4148" s="3" t="s">
        <v>1409</v>
      </c>
      <c r="G4148" s="3" t="s">
        <v>1657</v>
      </c>
      <c r="H4148" s="3" t="s">
        <v>1658</v>
      </c>
      <c r="I4148" s="3" t="s">
        <v>129</v>
      </c>
      <c r="J4148" s="3" t="s">
        <v>130</v>
      </c>
      <c r="K4148" s="3" t="s">
        <v>1570</v>
      </c>
      <c r="L4148" s="3" t="s">
        <v>1569</v>
      </c>
      <c r="M4148" s="3" t="s">
        <v>349</v>
      </c>
      <c r="N4148" s="3" t="s">
        <v>970</v>
      </c>
      <c r="O4148">
        <v>5</v>
      </c>
      <c r="P4148" s="3" t="s">
        <v>3706</v>
      </c>
      <c r="Q4148" s="3" t="s">
        <v>3706</v>
      </c>
      <c r="R4148" s="3" t="s">
        <v>3706</v>
      </c>
      <c r="S4148" s="3" t="s">
        <v>5207</v>
      </c>
      <c r="T4148" s="3" t="s">
        <v>5208</v>
      </c>
      <c r="U4148" s="3" t="s">
        <v>363</v>
      </c>
      <c r="V4148" s="3" t="s">
        <v>352</v>
      </c>
      <c r="W4148" s="3" t="s">
        <v>4882</v>
      </c>
      <c r="X4148" s="3" t="s">
        <v>4883</v>
      </c>
      <c r="Y4148" s="3" t="s">
        <v>355</v>
      </c>
      <c r="Z4148" s="3" t="s">
        <v>4100</v>
      </c>
      <c r="AA4148" s="3" t="s">
        <v>356</v>
      </c>
      <c r="AB4148">
        <v>0</v>
      </c>
      <c r="AC4148">
        <v>0</v>
      </c>
      <c r="AD4148">
        <v>3</v>
      </c>
      <c r="AE4148">
        <v>0</v>
      </c>
      <c r="AF4148">
        <v>0</v>
      </c>
      <c r="AG4148">
        <v>3</v>
      </c>
      <c r="AH4148">
        <v>0</v>
      </c>
      <c r="AI4148">
        <v>0</v>
      </c>
      <c r="AJ4148">
        <v>0</v>
      </c>
      <c r="AK4148">
        <v>0</v>
      </c>
      <c r="AL4148">
        <v>1</v>
      </c>
      <c r="AM4148">
        <v>0</v>
      </c>
      <c r="AN4148">
        <v>0</v>
      </c>
      <c r="AO4148">
        <v>1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52.725262000000001</v>
      </c>
      <c r="DV4148">
        <v>2</v>
      </c>
      <c r="DW4148">
        <v>0</v>
      </c>
      <c r="DX4148">
        <v>0</v>
      </c>
      <c r="DY4148" s="4">
        <v>46356</v>
      </c>
      <c r="DZ4148" s="3" t="s">
        <v>5958</v>
      </c>
      <c r="EA4148">
        <v>2</v>
      </c>
      <c r="EB4148">
        <v>0</v>
      </c>
      <c r="EC4148">
        <v>4</v>
      </c>
      <c r="ED4148">
        <v>0</v>
      </c>
      <c r="EE4148">
        <v>2</v>
      </c>
      <c r="EF4148">
        <v>4</v>
      </c>
      <c r="EG4148">
        <v>2</v>
      </c>
      <c r="EH4148">
        <v>1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408</v>
      </c>
      <c r="F4149" s="3" t="s">
        <v>1409</v>
      </c>
      <c r="G4149" s="3" t="s">
        <v>1503</v>
      </c>
      <c r="H4149" s="3" t="s">
        <v>1504</v>
      </c>
      <c r="I4149" s="3" t="s">
        <v>54</v>
      </c>
      <c r="J4149" s="3" t="s">
        <v>55</v>
      </c>
      <c r="K4149" s="3" t="s">
        <v>1505</v>
      </c>
      <c r="L4149" s="3" t="s">
        <v>1506</v>
      </c>
      <c r="M4149" s="3" t="s">
        <v>349</v>
      </c>
      <c r="N4149" s="3" t="s">
        <v>970</v>
      </c>
      <c r="O4149">
        <v>5</v>
      </c>
      <c r="P4149" s="3" t="s">
        <v>3706</v>
      </c>
      <c r="Q4149" s="3" t="s">
        <v>3706</v>
      </c>
      <c r="R4149" s="3" t="s">
        <v>3706</v>
      </c>
      <c r="S4149" s="3" t="s">
        <v>939</v>
      </c>
      <c r="T4149" s="3" t="s">
        <v>3481</v>
      </c>
      <c r="U4149" s="3" t="s">
        <v>351</v>
      </c>
      <c r="V4149" s="3" t="s">
        <v>352</v>
      </c>
      <c r="W4149" s="3" t="s">
        <v>352</v>
      </c>
      <c r="X4149" s="3" t="s">
        <v>4881</v>
      </c>
      <c r="Y4149" s="3" t="s">
        <v>355</v>
      </c>
      <c r="Z4149" s="3" t="s">
        <v>4100</v>
      </c>
      <c r="AA4149" s="3" t="s">
        <v>356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200</v>
      </c>
      <c r="AU4149">
        <v>0</v>
      </c>
      <c r="AV4149">
        <v>0</v>
      </c>
      <c r="AW4149">
        <v>20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250</v>
      </c>
      <c r="DU4149">
        <v>0.66076800000000002</v>
      </c>
      <c r="DV4149">
        <v>0</v>
      </c>
      <c r="DW4149">
        <v>0</v>
      </c>
      <c r="DX4149">
        <v>0</v>
      </c>
      <c r="DY4149" s="4">
        <v>46568</v>
      </c>
      <c r="DZ4149" s="3" t="s">
        <v>5958</v>
      </c>
      <c r="EA4149">
        <v>250</v>
      </c>
      <c r="EB4149">
        <v>0</v>
      </c>
      <c r="EC4149">
        <v>200</v>
      </c>
      <c r="ED4149">
        <v>0</v>
      </c>
      <c r="EE4149">
        <v>250</v>
      </c>
      <c r="EF4149">
        <v>200</v>
      </c>
      <c r="EG4149">
        <v>200</v>
      </c>
      <c r="EH4149">
        <v>1.25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408</v>
      </c>
      <c r="F4150" s="3" t="s">
        <v>1409</v>
      </c>
      <c r="G4150" s="3" t="s">
        <v>1657</v>
      </c>
      <c r="H4150" s="3" t="s">
        <v>1658</v>
      </c>
      <c r="I4150" s="3" t="s">
        <v>29</v>
      </c>
      <c r="J4150" s="3" t="s">
        <v>30</v>
      </c>
      <c r="K4150" s="3" t="s">
        <v>1505</v>
      </c>
      <c r="L4150" s="3" t="s">
        <v>1506</v>
      </c>
      <c r="M4150" s="3" t="s">
        <v>349</v>
      </c>
      <c r="N4150" s="3" t="s">
        <v>970</v>
      </c>
      <c r="O4150">
        <v>5</v>
      </c>
      <c r="P4150" s="3" t="s">
        <v>3706</v>
      </c>
      <c r="Q4150" s="3" t="s">
        <v>3706</v>
      </c>
      <c r="R4150" s="3" t="s">
        <v>3706</v>
      </c>
      <c r="S4150" s="3" t="s">
        <v>836</v>
      </c>
      <c r="T4150" s="3" t="s">
        <v>4603</v>
      </c>
      <c r="U4150" s="3" t="s">
        <v>365</v>
      </c>
      <c r="V4150" s="3" t="s">
        <v>352</v>
      </c>
      <c r="W4150" s="3" t="s">
        <v>4882</v>
      </c>
      <c r="X4150" s="3" t="s">
        <v>4883</v>
      </c>
      <c r="Y4150" s="3" t="s">
        <v>355</v>
      </c>
      <c r="Z4150" s="3" t="s">
        <v>4100</v>
      </c>
      <c r="AA4150" s="3" t="s">
        <v>356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2</v>
      </c>
      <c r="AU4150">
        <v>0</v>
      </c>
      <c r="AV4150">
        <v>0</v>
      </c>
      <c r="AW4150">
        <v>2</v>
      </c>
      <c r="AX4150">
        <v>0</v>
      </c>
      <c r="AY4150">
        <v>0</v>
      </c>
      <c r="AZ4150">
        <v>0</v>
      </c>
      <c r="BA4150">
        <v>0</v>
      </c>
      <c r="BB4150">
        <v>3</v>
      </c>
      <c r="BC4150">
        <v>0</v>
      </c>
      <c r="BD4150">
        <v>0</v>
      </c>
      <c r="BE4150">
        <v>3</v>
      </c>
      <c r="BF4150">
        <v>0</v>
      </c>
      <c r="BG4150">
        <v>0</v>
      </c>
      <c r="BH4150">
        <v>0</v>
      </c>
      <c r="BI4150">
        <v>0</v>
      </c>
      <c r="BJ4150">
        <v>1</v>
      </c>
      <c r="BK4150">
        <v>0</v>
      </c>
      <c r="BL4150">
        <v>0</v>
      </c>
      <c r="BM4150">
        <v>1</v>
      </c>
      <c r="BN4150">
        <v>0</v>
      </c>
      <c r="BO4150">
        <v>0</v>
      </c>
      <c r="BP4150">
        <v>0</v>
      </c>
      <c r="BQ4150">
        <v>0</v>
      </c>
      <c r="BR4150">
        <v>3</v>
      </c>
      <c r="BS4150">
        <v>0</v>
      </c>
      <c r="BT4150">
        <v>0</v>
      </c>
      <c r="BU4150">
        <v>3</v>
      </c>
      <c r="BV4150">
        <v>0</v>
      </c>
      <c r="BW4150">
        <v>0</v>
      </c>
      <c r="BX4150">
        <v>0</v>
      </c>
      <c r="BY4150">
        <v>0</v>
      </c>
      <c r="BZ4150">
        <v>1</v>
      </c>
      <c r="CA4150">
        <v>0</v>
      </c>
      <c r="CB4150">
        <v>0</v>
      </c>
      <c r="CC4150">
        <v>1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1</v>
      </c>
      <c r="CQ4150">
        <v>0</v>
      </c>
      <c r="CR4150">
        <v>0</v>
      </c>
      <c r="CS4150">
        <v>1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1</v>
      </c>
      <c r="DG4150">
        <v>0</v>
      </c>
      <c r="DH4150">
        <v>0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2</v>
      </c>
      <c r="DU4150">
        <v>17.617812000000001</v>
      </c>
      <c r="DV4150">
        <v>1</v>
      </c>
      <c r="DW4150">
        <v>0</v>
      </c>
      <c r="DX4150">
        <v>0</v>
      </c>
      <c r="DY4150" s="4">
        <v>46387</v>
      </c>
      <c r="DZ4150" s="3" t="s">
        <v>5958</v>
      </c>
      <c r="EA4150">
        <v>3</v>
      </c>
      <c r="EB4150">
        <v>0</v>
      </c>
      <c r="EC4150">
        <v>12</v>
      </c>
      <c r="ED4150">
        <v>0</v>
      </c>
      <c r="EE4150">
        <v>3</v>
      </c>
      <c r="EF4150">
        <v>12</v>
      </c>
      <c r="EG4150">
        <v>1.714286</v>
      </c>
      <c r="EH4150">
        <v>1.75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408</v>
      </c>
      <c r="F4151" s="3" t="s">
        <v>1409</v>
      </c>
      <c r="G4151" s="3" t="s">
        <v>1503</v>
      </c>
      <c r="H4151" s="3" t="s">
        <v>1504</v>
      </c>
      <c r="I4151" s="3" t="s">
        <v>231</v>
      </c>
      <c r="J4151" s="3" t="s">
        <v>232</v>
      </c>
      <c r="K4151" s="3" t="s">
        <v>1570</v>
      </c>
      <c r="L4151" s="3" t="s">
        <v>1569</v>
      </c>
      <c r="M4151" s="3" t="s">
        <v>349</v>
      </c>
      <c r="N4151" s="3" t="s">
        <v>970</v>
      </c>
      <c r="O4151">
        <v>5</v>
      </c>
      <c r="P4151" s="3" t="s">
        <v>3706</v>
      </c>
      <c r="Q4151" s="3" t="s">
        <v>3706</v>
      </c>
      <c r="R4151" s="3" t="s">
        <v>3706</v>
      </c>
      <c r="S4151" s="3" t="s">
        <v>3056</v>
      </c>
      <c r="T4151" s="3" t="s">
        <v>3057</v>
      </c>
      <c r="U4151" s="3" t="s">
        <v>713</v>
      </c>
      <c r="V4151" s="3" t="s">
        <v>642</v>
      </c>
      <c r="W4151" s="3" t="s">
        <v>846</v>
      </c>
      <c r="X4151" s="3" t="s">
        <v>846</v>
      </c>
      <c r="Y4151" s="3" t="s">
        <v>394</v>
      </c>
      <c r="Z4151" s="3" t="s">
        <v>371</v>
      </c>
      <c r="AA4151" s="3" t="s">
        <v>356</v>
      </c>
      <c r="AB4151">
        <v>0</v>
      </c>
      <c r="AC4151">
        <v>17</v>
      </c>
      <c r="AD4151">
        <v>0</v>
      </c>
      <c r="AE4151">
        <v>0</v>
      </c>
      <c r="AF4151">
        <v>0</v>
      </c>
      <c r="AG4151">
        <v>17</v>
      </c>
      <c r="AH4151">
        <v>0</v>
      </c>
      <c r="AI4151">
        <v>0</v>
      </c>
      <c r="AJ4151">
        <v>0</v>
      </c>
      <c r="AK4151">
        <v>7</v>
      </c>
      <c r="AL4151">
        <v>0</v>
      </c>
      <c r="AM4151">
        <v>0</v>
      </c>
      <c r="AN4151">
        <v>0</v>
      </c>
      <c r="AO4151">
        <v>7</v>
      </c>
      <c r="AP4151">
        <v>0</v>
      </c>
      <c r="AQ4151">
        <v>0</v>
      </c>
      <c r="AR4151">
        <v>0</v>
      </c>
      <c r="AS4151">
        <v>71</v>
      </c>
      <c r="AT4151">
        <v>0</v>
      </c>
      <c r="AU4151">
        <v>0</v>
      </c>
      <c r="AV4151">
        <v>0</v>
      </c>
      <c r="AW4151">
        <v>71</v>
      </c>
      <c r="AX4151">
        <v>0</v>
      </c>
      <c r="AY4151">
        <v>0</v>
      </c>
      <c r="AZ4151">
        <v>0</v>
      </c>
      <c r="BA4151">
        <v>43</v>
      </c>
      <c r="BB4151">
        <v>0</v>
      </c>
      <c r="BC4151">
        <v>0</v>
      </c>
      <c r="BD4151">
        <v>0</v>
      </c>
      <c r="BE4151">
        <v>43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2</v>
      </c>
      <c r="BR4151">
        <v>0</v>
      </c>
      <c r="BS4151">
        <v>0</v>
      </c>
      <c r="BT4151">
        <v>0</v>
      </c>
      <c r="BU4151">
        <v>2</v>
      </c>
      <c r="BV4151">
        <v>0</v>
      </c>
      <c r="BW4151">
        <v>0</v>
      </c>
      <c r="BX4151">
        <v>0</v>
      </c>
      <c r="BY4151">
        <v>1</v>
      </c>
      <c r="BZ4151">
        <v>0</v>
      </c>
      <c r="CA4151">
        <v>0</v>
      </c>
      <c r="CB4151">
        <v>0</v>
      </c>
      <c r="CC4151">
        <v>1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72</v>
      </c>
      <c r="CX4151">
        <v>43</v>
      </c>
      <c r="CY4151">
        <v>0</v>
      </c>
      <c r="CZ4151">
        <v>0</v>
      </c>
      <c r="DA4151">
        <v>115</v>
      </c>
      <c r="DB4151">
        <v>0</v>
      </c>
      <c r="DC4151">
        <v>0</v>
      </c>
      <c r="DD4151">
        <v>0</v>
      </c>
      <c r="DE4151">
        <v>92</v>
      </c>
      <c r="DF4151">
        <v>84</v>
      </c>
      <c r="DG4151">
        <v>0</v>
      </c>
      <c r="DH4151">
        <v>196</v>
      </c>
      <c r="DI4151">
        <v>372</v>
      </c>
      <c r="DJ4151">
        <v>0</v>
      </c>
      <c r="DK4151">
        <v>0</v>
      </c>
      <c r="DL4151">
        <v>0</v>
      </c>
      <c r="DM4151">
        <v>72</v>
      </c>
      <c r="DN4151">
        <v>0</v>
      </c>
      <c r="DO4151">
        <v>0</v>
      </c>
      <c r="DP4151">
        <v>0</v>
      </c>
      <c r="DQ4151">
        <v>72</v>
      </c>
      <c r="DR4151">
        <v>0</v>
      </c>
      <c r="DS4151">
        <v>0</v>
      </c>
      <c r="DT4151">
        <v>168</v>
      </c>
      <c r="DU4151">
        <v>1</v>
      </c>
      <c r="DV4151">
        <v>0</v>
      </c>
      <c r="DW4151">
        <v>0</v>
      </c>
      <c r="DX4151">
        <v>0</v>
      </c>
      <c r="DY4151" s="4">
        <v>46081</v>
      </c>
      <c r="DZ4151" s="3" t="s">
        <v>5958</v>
      </c>
      <c r="EA4151">
        <v>96</v>
      </c>
      <c r="EB4151">
        <v>0</v>
      </c>
      <c r="EC4151">
        <v>700</v>
      </c>
      <c r="ED4151">
        <v>0</v>
      </c>
      <c r="EE4151">
        <v>96</v>
      </c>
      <c r="EF4151">
        <v>700</v>
      </c>
      <c r="EG4151">
        <v>77.777777999999998</v>
      </c>
      <c r="EH4151">
        <v>1.23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408</v>
      </c>
      <c r="F4152" s="3" t="s">
        <v>1409</v>
      </c>
      <c r="G4152" s="3" t="s">
        <v>1503</v>
      </c>
      <c r="H4152" s="3" t="s">
        <v>1504</v>
      </c>
      <c r="I4152" s="3" t="s">
        <v>84</v>
      </c>
      <c r="J4152" s="3" t="s">
        <v>85</v>
      </c>
      <c r="K4152" s="3" t="s">
        <v>1505</v>
      </c>
      <c r="L4152" s="3" t="s">
        <v>1506</v>
      </c>
      <c r="M4152" s="3" t="s">
        <v>349</v>
      </c>
      <c r="N4152" s="3" t="s">
        <v>970</v>
      </c>
      <c r="O4152">
        <v>5</v>
      </c>
      <c r="P4152" s="3" t="s">
        <v>3706</v>
      </c>
      <c r="Q4152" s="3" t="s">
        <v>3706</v>
      </c>
      <c r="R4152" s="3" t="s">
        <v>3706</v>
      </c>
      <c r="S4152" s="3" t="s">
        <v>901</v>
      </c>
      <c r="T4152" s="3" t="s">
        <v>3173</v>
      </c>
      <c r="U4152" s="3" t="s">
        <v>902</v>
      </c>
      <c r="V4152" s="3" t="s">
        <v>352</v>
      </c>
      <c r="W4152" s="3" t="s">
        <v>4889</v>
      </c>
      <c r="X4152" s="3" t="s">
        <v>4890</v>
      </c>
      <c r="Y4152" s="3" t="s">
        <v>394</v>
      </c>
      <c r="Z4152" s="3" t="s">
        <v>371</v>
      </c>
      <c r="AA4152" s="3" t="s">
        <v>356</v>
      </c>
      <c r="AB4152">
        <v>0</v>
      </c>
      <c r="AC4152">
        <v>4</v>
      </c>
      <c r="AD4152">
        <v>0</v>
      </c>
      <c r="AE4152">
        <v>0</v>
      </c>
      <c r="AF4152">
        <v>0</v>
      </c>
      <c r="AG4152">
        <v>4</v>
      </c>
      <c r="AH4152">
        <v>0</v>
      </c>
      <c r="AI4152">
        <v>0</v>
      </c>
      <c r="AJ4152">
        <v>0</v>
      </c>
      <c r="AK4152">
        <v>1</v>
      </c>
      <c r="AL4152">
        <v>0</v>
      </c>
      <c r="AM4152">
        <v>0</v>
      </c>
      <c r="AN4152">
        <v>0</v>
      </c>
      <c r="AO4152">
        <v>1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1</v>
      </c>
      <c r="BB4152">
        <v>0</v>
      </c>
      <c r="BC4152">
        <v>0</v>
      </c>
      <c r="BD4152">
        <v>0</v>
      </c>
      <c r="BE4152">
        <v>1</v>
      </c>
      <c r="BF4152">
        <v>0</v>
      </c>
      <c r="BG4152">
        <v>0</v>
      </c>
      <c r="BH4152">
        <v>0</v>
      </c>
      <c r="BI4152">
        <v>2</v>
      </c>
      <c r="BJ4152">
        <v>0</v>
      </c>
      <c r="BK4152">
        <v>0</v>
      </c>
      <c r="BL4152">
        <v>0</v>
      </c>
      <c r="BM4152">
        <v>2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1</v>
      </c>
      <c r="BZ4152">
        <v>0</v>
      </c>
      <c r="CA4152">
        <v>0</v>
      </c>
      <c r="CB4152">
        <v>0</v>
      </c>
      <c r="CC4152">
        <v>1</v>
      </c>
      <c r="CD4152">
        <v>0</v>
      </c>
      <c r="CE4152">
        <v>0</v>
      </c>
      <c r="CF4152">
        <v>0</v>
      </c>
      <c r="CG4152">
        <v>2</v>
      </c>
      <c r="CH4152">
        <v>0</v>
      </c>
      <c r="CI4152">
        <v>0</v>
      </c>
      <c r="CJ4152">
        <v>0</v>
      </c>
      <c r="CK4152">
        <v>2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</v>
      </c>
      <c r="CX4152">
        <v>0</v>
      </c>
      <c r="CY4152">
        <v>0</v>
      </c>
      <c r="CZ4152">
        <v>0</v>
      </c>
      <c r="DA4152">
        <v>1</v>
      </c>
      <c r="DB4152">
        <v>0</v>
      </c>
      <c r="DC4152">
        <v>0</v>
      </c>
      <c r="DD4152">
        <v>0</v>
      </c>
      <c r="DE4152">
        <v>1</v>
      </c>
      <c r="DF4152">
        <v>0</v>
      </c>
      <c r="DG4152">
        <v>0</v>
      </c>
      <c r="DH4152">
        <v>0</v>
      </c>
      <c r="DI4152">
        <v>1</v>
      </c>
      <c r="DJ4152">
        <v>0</v>
      </c>
      <c r="DK4152">
        <v>0</v>
      </c>
      <c r="DL4152">
        <v>0</v>
      </c>
      <c r="DM4152">
        <v>2</v>
      </c>
      <c r="DN4152">
        <v>0</v>
      </c>
      <c r="DO4152">
        <v>0</v>
      </c>
      <c r="DP4152">
        <v>0</v>
      </c>
      <c r="DQ4152">
        <v>2</v>
      </c>
      <c r="DR4152">
        <v>0</v>
      </c>
      <c r="DS4152">
        <v>0</v>
      </c>
      <c r="DT4152">
        <v>3</v>
      </c>
      <c r="DU4152">
        <v>45.625</v>
      </c>
      <c r="DV4152">
        <v>0</v>
      </c>
      <c r="DW4152">
        <v>0</v>
      </c>
      <c r="DX4152">
        <v>0</v>
      </c>
      <c r="DY4152" s="4">
        <v>46142</v>
      </c>
      <c r="DZ4152" s="3" t="s">
        <v>5958</v>
      </c>
      <c r="EA4152">
        <v>1</v>
      </c>
      <c r="EB4152">
        <v>0</v>
      </c>
      <c r="EC4152">
        <v>15</v>
      </c>
      <c r="ED4152">
        <v>0</v>
      </c>
      <c r="EE4152">
        <v>1</v>
      </c>
      <c r="EF4152">
        <v>15</v>
      </c>
      <c r="EG4152">
        <v>1.6666669999999999</v>
      </c>
      <c r="EH4152">
        <v>0.6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408</v>
      </c>
      <c r="F4153" s="3" t="s">
        <v>1409</v>
      </c>
      <c r="G4153" s="3" t="s">
        <v>1503</v>
      </c>
      <c r="H4153" s="3" t="s">
        <v>1504</v>
      </c>
      <c r="I4153" s="3" t="s">
        <v>194</v>
      </c>
      <c r="J4153" s="3" t="s">
        <v>195</v>
      </c>
      <c r="K4153" s="3" t="s">
        <v>1570</v>
      </c>
      <c r="L4153" s="3" t="s">
        <v>1569</v>
      </c>
      <c r="M4153" s="3" t="s">
        <v>349</v>
      </c>
      <c r="N4153" s="3" t="s">
        <v>970</v>
      </c>
      <c r="O4153">
        <v>5</v>
      </c>
      <c r="P4153" s="3" t="s">
        <v>3706</v>
      </c>
      <c r="Q4153" s="3" t="s">
        <v>3706</v>
      </c>
      <c r="R4153" s="3" t="s">
        <v>3706</v>
      </c>
      <c r="S4153" s="3" t="s">
        <v>1703</v>
      </c>
      <c r="T4153" s="3" t="s">
        <v>3435</v>
      </c>
      <c r="U4153" s="3" t="s">
        <v>492</v>
      </c>
      <c r="V4153" s="3" t="s">
        <v>642</v>
      </c>
      <c r="W4153" s="3" t="s">
        <v>789</v>
      </c>
      <c r="X4153" s="3" t="s">
        <v>790</v>
      </c>
      <c r="Y4153" s="3" t="s">
        <v>394</v>
      </c>
      <c r="Z4153" s="3" t="s">
        <v>371</v>
      </c>
      <c r="AA4153" s="3" t="s">
        <v>356</v>
      </c>
      <c r="AB4153">
        <v>0</v>
      </c>
      <c r="AC4153">
        <v>3</v>
      </c>
      <c r="AD4153">
        <v>0</v>
      </c>
      <c r="AE4153">
        <v>0</v>
      </c>
      <c r="AF4153">
        <v>0</v>
      </c>
      <c r="AG4153">
        <v>3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3</v>
      </c>
      <c r="DU4153">
        <v>75</v>
      </c>
      <c r="DV4153">
        <v>0</v>
      </c>
      <c r="DW4153">
        <v>0</v>
      </c>
      <c r="DX4153">
        <v>0</v>
      </c>
      <c r="DY4153" s="4">
        <v>47483</v>
      </c>
      <c r="DZ4153" s="3" t="s">
        <v>5958</v>
      </c>
      <c r="EA4153">
        <v>3</v>
      </c>
      <c r="EB4153">
        <v>0</v>
      </c>
      <c r="EC4153">
        <v>3</v>
      </c>
      <c r="ED4153">
        <v>0</v>
      </c>
      <c r="EE4153">
        <v>3</v>
      </c>
      <c r="EF4153">
        <v>3</v>
      </c>
      <c r="EG4153">
        <v>3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408</v>
      </c>
      <c r="F4154" s="3" t="s">
        <v>1409</v>
      </c>
      <c r="G4154" s="3" t="s">
        <v>1717</v>
      </c>
      <c r="H4154" s="3" t="s">
        <v>1718</v>
      </c>
      <c r="I4154" s="3" t="s">
        <v>287</v>
      </c>
      <c r="J4154" s="3" t="s">
        <v>288</v>
      </c>
      <c r="K4154" s="3" t="s">
        <v>1570</v>
      </c>
      <c r="L4154" s="3" t="s">
        <v>1569</v>
      </c>
      <c r="M4154" s="3" t="s">
        <v>349</v>
      </c>
      <c r="N4154" s="3" t="s">
        <v>970</v>
      </c>
      <c r="O4154">
        <v>5</v>
      </c>
      <c r="P4154" s="3" t="s">
        <v>3706</v>
      </c>
      <c r="Q4154" s="3" t="s">
        <v>3706</v>
      </c>
      <c r="R4154" s="3" t="s">
        <v>3706</v>
      </c>
      <c r="S4154" s="3" t="s">
        <v>775</v>
      </c>
      <c r="T4154" s="3" t="s">
        <v>2549</v>
      </c>
      <c r="U4154" s="3" t="s">
        <v>492</v>
      </c>
      <c r="V4154" s="3" t="s">
        <v>642</v>
      </c>
      <c r="W4154" s="3" t="s">
        <v>643</v>
      </c>
      <c r="X4154" s="3" t="s">
        <v>643</v>
      </c>
      <c r="Y4154" s="3" t="s">
        <v>355</v>
      </c>
      <c r="Z4154" s="3" t="s">
        <v>4101</v>
      </c>
      <c r="AA4154" s="3" t="s">
        <v>356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50</v>
      </c>
      <c r="BU4154">
        <v>5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150</v>
      </c>
      <c r="DQ4154">
        <v>150</v>
      </c>
      <c r="DR4154">
        <v>0</v>
      </c>
      <c r="DS4154">
        <v>0</v>
      </c>
      <c r="DT4154">
        <v>345</v>
      </c>
      <c r="DU4154">
        <v>0.12593699999999999</v>
      </c>
      <c r="DV4154">
        <v>0</v>
      </c>
      <c r="DW4154">
        <v>0</v>
      </c>
      <c r="DX4154">
        <v>0</v>
      </c>
      <c r="DY4154" s="4">
        <v>47434</v>
      </c>
      <c r="DZ4154" s="3" t="s">
        <v>5958</v>
      </c>
      <c r="EA4154">
        <v>195</v>
      </c>
      <c r="EB4154">
        <v>0</v>
      </c>
      <c r="EC4154">
        <v>200</v>
      </c>
      <c r="ED4154">
        <v>0</v>
      </c>
      <c r="EE4154">
        <v>195</v>
      </c>
      <c r="EF4154">
        <v>200</v>
      </c>
      <c r="EG4154">
        <v>100</v>
      </c>
      <c r="EH4154">
        <v>1.95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408</v>
      </c>
      <c r="F4155" s="3" t="s">
        <v>1409</v>
      </c>
      <c r="G4155" s="3" t="s">
        <v>1503</v>
      </c>
      <c r="H4155" s="3" t="s">
        <v>1504</v>
      </c>
      <c r="I4155" s="3" t="s">
        <v>131</v>
      </c>
      <c r="J4155" s="3" t="s">
        <v>132</v>
      </c>
      <c r="K4155" s="3" t="s">
        <v>1570</v>
      </c>
      <c r="L4155" s="3" t="s">
        <v>1569</v>
      </c>
      <c r="M4155" s="3" t="s">
        <v>349</v>
      </c>
      <c r="N4155" s="3" t="s">
        <v>970</v>
      </c>
      <c r="O4155">
        <v>5</v>
      </c>
      <c r="P4155" s="3" t="s">
        <v>3706</v>
      </c>
      <c r="Q4155" s="3" t="s">
        <v>3706</v>
      </c>
      <c r="R4155" s="3" t="s">
        <v>3706</v>
      </c>
      <c r="S4155" s="3" t="s">
        <v>551</v>
      </c>
      <c r="T4155" s="3" t="s">
        <v>2155</v>
      </c>
      <c r="U4155" s="3" t="s">
        <v>363</v>
      </c>
      <c r="V4155" s="3" t="s">
        <v>352</v>
      </c>
      <c r="W4155" s="3" t="s">
        <v>352</v>
      </c>
      <c r="X4155" s="3" t="s">
        <v>4881</v>
      </c>
      <c r="Y4155" s="3" t="s">
        <v>355</v>
      </c>
      <c r="Z4155" s="3" t="s">
        <v>4100</v>
      </c>
      <c r="AA4155" s="3" t="s">
        <v>356</v>
      </c>
      <c r="AB4155">
        <v>0</v>
      </c>
      <c r="AC4155">
        <v>0</v>
      </c>
      <c r="AD4155">
        <v>31</v>
      </c>
      <c r="AE4155">
        <v>0</v>
      </c>
      <c r="AF4155">
        <v>0</v>
      </c>
      <c r="AG4155">
        <v>31</v>
      </c>
      <c r="AH4155">
        <v>0</v>
      </c>
      <c r="AI4155">
        <v>0</v>
      </c>
      <c r="AJ4155">
        <v>0</v>
      </c>
      <c r="AK4155">
        <v>0</v>
      </c>
      <c r="AL4155">
        <v>38</v>
      </c>
      <c r="AM4155">
        <v>0</v>
      </c>
      <c r="AN4155">
        <v>0</v>
      </c>
      <c r="AO4155">
        <v>38</v>
      </c>
      <c r="AP4155">
        <v>0</v>
      </c>
      <c r="AQ4155">
        <v>0</v>
      </c>
      <c r="AR4155">
        <v>0</v>
      </c>
      <c r="AS4155">
        <v>0</v>
      </c>
      <c r="AT4155">
        <v>28</v>
      </c>
      <c r="AU4155">
        <v>0</v>
      </c>
      <c r="AV4155">
        <v>0</v>
      </c>
      <c r="AW4155">
        <v>28</v>
      </c>
      <c r="AX4155">
        <v>0</v>
      </c>
      <c r="AY4155">
        <v>0</v>
      </c>
      <c r="AZ4155">
        <v>0</v>
      </c>
      <c r="BA4155">
        <v>0</v>
      </c>
      <c r="BB4155">
        <v>22</v>
      </c>
      <c r="BC4155">
        <v>0</v>
      </c>
      <c r="BD4155">
        <v>0</v>
      </c>
      <c r="BE4155">
        <v>22</v>
      </c>
      <c r="BF4155">
        <v>0</v>
      </c>
      <c r="BG4155">
        <v>0</v>
      </c>
      <c r="BH4155">
        <v>0</v>
      </c>
      <c r="BI4155">
        <v>0</v>
      </c>
      <c r="BJ4155">
        <v>40</v>
      </c>
      <c r="BK4155">
        <v>0</v>
      </c>
      <c r="BL4155">
        <v>0</v>
      </c>
      <c r="BM4155">
        <v>40</v>
      </c>
      <c r="BN4155">
        <v>0</v>
      </c>
      <c r="BO4155">
        <v>0</v>
      </c>
      <c r="BP4155">
        <v>0</v>
      </c>
      <c r="BQ4155">
        <v>0</v>
      </c>
      <c r="BR4155">
        <v>27</v>
      </c>
      <c r="BS4155">
        <v>0</v>
      </c>
      <c r="BT4155">
        <v>0</v>
      </c>
      <c r="BU4155">
        <v>27</v>
      </c>
      <c r="BV4155">
        <v>0</v>
      </c>
      <c r="BW4155">
        <v>0</v>
      </c>
      <c r="BX4155">
        <v>0</v>
      </c>
      <c r="BY4155">
        <v>0</v>
      </c>
      <c r="BZ4155">
        <v>34</v>
      </c>
      <c r="CA4155">
        <v>0</v>
      </c>
      <c r="CB4155">
        <v>0</v>
      </c>
      <c r="CC4155">
        <v>34</v>
      </c>
      <c r="CD4155">
        <v>0</v>
      </c>
      <c r="CE4155">
        <v>0</v>
      </c>
      <c r="CF4155">
        <v>0</v>
      </c>
      <c r="CG4155">
        <v>0</v>
      </c>
      <c r="CH4155">
        <v>52</v>
      </c>
      <c r="CI4155">
        <v>0</v>
      </c>
      <c r="CJ4155">
        <v>0</v>
      </c>
      <c r="CK4155">
        <v>52</v>
      </c>
      <c r="CL4155">
        <v>0</v>
      </c>
      <c r="CM4155">
        <v>0</v>
      </c>
      <c r="CN4155">
        <v>0</v>
      </c>
      <c r="CO4155">
        <v>0</v>
      </c>
      <c r="CP4155">
        <v>24</v>
      </c>
      <c r="CQ4155">
        <v>0</v>
      </c>
      <c r="CR4155">
        <v>0</v>
      </c>
      <c r="CS4155">
        <v>24</v>
      </c>
      <c r="CT4155">
        <v>0</v>
      </c>
      <c r="CU4155">
        <v>0</v>
      </c>
      <c r="CV4155">
        <v>0</v>
      </c>
      <c r="CW4155">
        <v>0</v>
      </c>
      <c r="CX4155">
        <v>28</v>
      </c>
      <c r="CY4155">
        <v>0</v>
      </c>
      <c r="CZ4155">
        <v>0</v>
      </c>
      <c r="DA4155">
        <v>28</v>
      </c>
      <c r="DB4155">
        <v>0</v>
      </c>
      <c r="DC4155">
        <v>0</v>
      </c>
      <c r="DD4155">
        <v>0</v>
      </c>
      <c r="DE4155">
        <v>0</v>
      </c>
      <c r="DF4155">
        <v>30</v>
      </c>
      <c r="DG4155">
        <v>0</v>
      </c>
      <c r="DH4155">
        <v>0</v>
      </c>
      <c r="DI4155">
        <v>30</v>
      </c>
      <c r="DJ4155">
        <v>0</v>
      </c>
      <c r="DK4155">
        <v>0</v>
      </c>
      <c r="DL4155">
        <v>0</v>
      </c>
      <c r="DM4155">
        <v>0</v>
      </c>
      <c r="DN4155">
        <v>29</v>
      </c>
      <c r="DO4155">
        <v>0</v>
      </c>
      <c r="DP4155">
        <v>0</v>
      </c>
      <c r="DQ4155">
        <v>29</v>
      </c>
      <c r="DR4155">
        <v>0</v>
      </c>
      <c r="DS4155">
        <v>0</v>
      </c>
      <c r="DT4155">
        <v>90</v>
      </c>
      <c r="DU4155">
        <v>3.3065359999999999</v>
      </c>
      <c r="DV4155">
        <v>0</v>
      </c>
      <c r="DW4155">
        <v>0</v>
      </c>
      <c r="DX4155">
        <v>0</v>
      </c>
      <c r="DY4155" s="4">
        <v>46418</v>
      </c>
      <c r="DZ4155" s="3" t="s">
        <v>5958</v>
      </c>
      <c r="EA4155">
        <v>61</v>
      </c>
      <c r="EB4155">
        <v>0</v>
      </c>
      <c r="EC4155">
        <v>383</v>
      </c>
      <c r="ED4155">
        <v>0</v>
      </c>
      <c r="EE4155">
        <v>61</v>
      </c>
      <c r="EF4155">
        <v>383</v>
      </c>
      <c r="EG4155">
        <v>31.916667</v>
      </c>
      <c r="EH4155">
        <v>1.910000000000000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408</v>
      </c>
      <c r="F4156" s="3" t="s">
        <v>1409</v>
      </c>
      <c r="G4156" s="3" t="s">
        <v>1503</v>
      </c>
      <c r="H4156" s="3" t="s">
        <v>1504</v>
      </c>
      <c r="I4156" s="3" t="s">
        <v>92</v>
      </c>
      <c r="J4156" s="3" t="s">
        <v>93</v>
      </c>
      <c r="K4156" s="3" t="s">
        <v>1505</v>
      </c>
      <c r="L4156" s="3" t="s">
        <v>1506</v>
      </c>
      <c r="M4156" s="3" t="s">
        <v>349</v>
      </c>
      <c r="N4156" s="3" t="s">
        <v>970</v>
      </c>
      <c r="O4156">
        <v>5</v>
      </c>
      <c r="P4156" s="3" t="s">
        <v>3706</v>
      </c>
      <c r="Q4156" s="3" t="s">
        <v>3706</v>
      </c>
      <c r="R4156" s="3" t="s">
        <v>3706</v>
      </c>
      <c r="S4156" s="3" t="s">
        <v>486</v>
      </c>
      <c r="T4156" s="3" t="s">
        <v>2447</v>
      </c>
      <c r="U4156" s="3" t="s">
        <v>363</v>
      </c>
      <c r="V4156" s="3" t="s">
        <v>352</v>
      </c>
      <c r="W4156" s="3" t="s">
        <v>352</v>
      </c>
      <c r="X4156" s="3" t="s">
        <v>4881</v>
      </c>
      <c r="Y4156" s="3" t="s">
        <v>355</v>
      </c>
      <c r="Z4156" s="3" t="s">
        <v>4100</v>
      </c>
      <c r="AA4156" s="3" t="s">
        <v>356</v>
      </c>
      <c r="AB4156">
        <v>0</v>
      </c>
      <c r="AC4156">
        <v>0</v>
      </c>
      <c r="AD4156">
        <v>12</v>
      </c>
      <c r="AE4156">
        <v>0</v>
      </c>
      <c r="AF4156">
        <v>0</v>
      </c>
      <c r="AG4156">
        <v>12</v>
      </c>
      <c r="AH4156">
        <v>0</v>
      </c>
      <c r="AI4156">
        <v>0</v>
      </c>
      <c r="AJ4156">
        <v>0</v>
      </c>
      <c r="AK4156">
        <v>0</v>
      </c>
      <c r="AL4156">
        <v>10</v>
      </c>
      <c r="AM4156">
        <v>0</v>
      </c>
      <c r="AN4156">
        <v>0</v>
      </c>
      <c r="AO4156">
        <v>10</v>
      </c>
      <c r="AP4156">
        <v>0</v>
      </c>
      <c r="AQ4156">
        <v>0</v>
      </c>
      <c r="AR4156">
        <v>0</v>
      </c>
      <c r="AS4156">
        <v>0</v>
      </c>
      <c r="AT4156">
        <v>7</v>
      </c>
      <c r="AU4156">
        <v>0</v>
      </c>
      <c r="AV4156">
        <v>0</v>
      </c>
      <c r="AW4156">
        <v>7</v>
      </c>
      <c r="AX4156">
        <v>0</v>
      </c>
      <c r="AY4156">
        <v>0</v>
      </c>
      <c r="AZ4156">
        <v>0</v>
      </c>
      <c r="BA4156">
        <v>0</v>
      </c>
      <c r="BB4156">
        <v>10</v>
      </c>
      <c r="BC4156">
        <v>0</v>
      </c>
      <c r="BD4156">
        <v>0</v>
      </c>
      <c r="BE4156">
        <v>10</v>
      </c>
      <c r="BF4156">
        <v>0</v>
      </c>
      <c r="BG4156">
        <v>0</v>
      </c>
      <c r="BH4156">
        <v>0</v>
      </c>
      <c r="BI4156">
        <v>0</v>
      </c>
      <c r="BJ4156">
        <v>9</v>
      </c>
      <c r="BK4156">
        <v>0</v>
      </c>
      <c r="BL4156">
        <v>0</v>
      </c>
      <c r="BM4156">
        <v>9</v>
      </c>
      <c r="BN4156">
        <v>0</v>
      </c>
      <c r="BO4156">
        <v>0</v>
      </c>
      <c r="BP4156">
        <v>0</v>
      </c>
      <c r="BQ4156">
        <v>0</v>
      </c>
      <c r="BR4156">
        <v>11</v>
      </c>
      <c r="BS4156">
        <v>0</v>
      </c>
      <c r="BT4156">
        <v>0</v>
      </c>
      <c r="BU4156">
        <v>11</v>
      </c>
      <c r="BV4156">
        <v>0</v>
      </c>
      <c r="BW4156">
        <v>0</v>
      </c>
      <c r="BX4156">
        <v>0</v>
      </c>
      <c r="BY4156">
        <v>0</v>
      </c>
      <c r="BZ4156">
        <v>1</v>
      </c>
      <c r="CA4156">
        <v>0</v>
      </c>
      <c r="CB4156">
        <v>0</v>
      </c>
      <c r="CC4156">
        <v>1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2</v>
      </c>
      <c r="CQ4156">
        <v>0</v>
      </c>
      <c r="CR4156">
        <v>0</v>
      </c>
      <c r="CS4156">
        <v>2</v>
      </c>
      <c r="CT4156">
        <v>0</v>
      </c>
      <c r="CU4156">
        <v>0</v>
      </c>
      <c r="CV4156">
        <v>0</v>
      </c>
      <c r="CW4156">
        <v>0</v>
      </c>
      <c r="CX4156">
        <v>6</v>
      </c>
      <c r="CY4156">
        <v>0</v>
      </c>
      <c r="CZ4156">
        <v>0</v>
      </c>
      <c r="DA4156">
        <v>6</v>
      </c>
      <c r="DB4156">
        <v>0</v>
      </c>
      <c r="DC4156">
        <v>0</v>
      </c>
      <c r="DD4156">
        <v>0</v>
      </c>
      <c r="DE4156">
        <v>0</v>
      </c>
      <c r="DF4156">
        <v>14</v>
      </c>
      <c r="DG4156">
        <v>0</v>
      </c>
      <c r="DH4156">
        <v>0</v>
      </c>
      <c r="DI4156">
        <v>14</v>
      </c>
      <c r="DJ4156">
        <v>0</v>
      </c>
      <c r="DK4156">
        <v>0</v>
      </c>
      <c r="DL4156">
        <v>0</v>
      </c>
      <c r="DM4156">
        <v>0</v>
      </c>
      <c r="DN4156">
        <v>11</v>
      </c>
      <c r="DO4156">
        <v>0</v>
      </c>
      <c r="DP4156">
        <v>0</v>
      </c>
      <c r="DQ4156">
        <v>11</v>
      </c>
      <c r="DR4156">
        <v>0</v>
      </c>
      <c r="DS4156">
        <v>0</v>
      </c>
      <c r="DT4156">
        <v>20</v>
      </c>
      <c r="DU4156">
        <v>4.2590329999999996</v>
      </c>
      <c r="DV4156">
        <v>0</v>
      </c>
      <c r="DW4156">
        <v>0</v>
      </c>
      <c r="DX4156">
        <v>0</v>
      </c>
      <c r="DY4156" s="4">
        <v>47177</v>
      </c>
      <c r="DZ4156" s="3" t="s">
        <v>5958</v>
      </c>
      <c r="EA4156">
        <v>9</v>
      </c>
      <c r="EB4156">
        <v>0</v>
      </c>
      <c r="EC4156">
        <v>93</v>
      </c>
      <c r="ED4156">
        <v>0</v>
      </c>
      <c r="EE4156">
        <v>9</v>
      </c>
      <c r="EF4156">
        <v>93</v>
      </c>
      <c r="EG4156">
        <v>8.4545449999999995</v>
      </c>
      <c r="EH4156">
        <v>1.06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408</v>
      </c>
      <c r="F4157" s="3" t="s">
        <v>1409</v>
      </c>
      <c r="G4157" s="3" t="s">
        <v>1717</v>
      </c>
      <c r="H4157" s="3" t="s">
        <v>1718</v>
      </c>
      <c r="I4157" s="3" t="s">
        <v>33</v>
      </c>
      <c r="J4157" s="3" t="s">
        <v>4402</v>
      </c>
      <c r="K4157" s="3" t="s">
        <v>967</v>
      </c>
      <c r="L4157" s="3" t="s">
        <v>1412</v>
      </c>
      <c r="M4157" s="3" t="s">
        <v>349</v>
      </c>
      <c r="N4157" s="3" t="s">
        <v>970</v>
      </c>
      <c r="O4157">
        <v>5</v>
      </c>
      <c r="P4157" s="3" t="s">
        <v>3706</v>
      </c>
      <c r="Q4157" s="3" t="s">
        <v>3706</v>
      </c>
      <c r="R4157" s="3" t="s">
        <v>3706</v>
      </c>
      <c r="S4157" s="3" t="s">
        <v>427</v>
      </c>
      <c r="T4157" s="3" t="s">
        <v>2137</v>
      </c>
      <c r="U4157" s="3" t="s">
        <v>351</v>
      </c>
      <c r="V4157" s="3" t="s">
        <v>352</v>
      </c>
      <c r="W4157" s="3" t="s">
        <v>352</v>
      </c>
      <c r="X4157" s="3" t="s">
        <v>4881</v>
      </c>
      <c r="Y4157" s="3" t="s">
        <v>355</v>
      </c>
      <c r="Z4157" s="3" t="s">
        <v>4100</v>
      </c>
      <c r="AA4157" s="3" t="s">
        <v>356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225</v>
      </c>
      <c r="AM4157">
        <v>0</v>
      </c>
      <c r="AN4157">
        <v>0</v>
      </c>
      <c r="AO4157">
        <v>225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225</v>
      </c>
      <c r="BC4157">
        <v>0</v>
      </c>
      <c r="BD4157">
        <v>0</v>
      </c>
      <c r="BE4157">
        <v>225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75</v>
      </c>
      <c r="CI4157">
        <v>0</v>
      </c>
      <c r="CJ4157">
        <v>0</v>
      </c>
      <c r="CK4157">
        <v>75</v>
      </c>
      <c r="CL4157">
        <v>0</v>
      </c>
      <c r="CM4157">
        <v>0</v>
      </c>
      <c r="CN4157">
        <v>0</v>
      </c>
      <c r="CO4157">
        <v>0</v>
      </c>
      <c r="CP4157">
        <v>6</v>
      </c>
      <c r="CQ4157">
        <v>0</v>
      </c>
      <c r="CR4157">
        <v>0</v>
      </c>
      <c r="CS4157">
        <v>6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144</v>
      </c>
      <c r="DU4157">
        <v>1.428375</v>
      </c>
      <c r="DV4157">
        <v>0</v>
      </c>
      <c r="DW4157">
        <v>0</v>
      </c>
      <c r="DX4157">
        <v>0</v>
      </c>
      <c r="DY4157" s="4">
        <v>46326</v>
      </c>
      <c r="DZ4157" s="3" t="s">
        <v>5958</v>
      </c>
      <c r="EA4157">
        <v>144</v>
      </c>
      <c r="EB4157">
        <v>0</v>
      </c>
      <c r="EC4157">
        <v>531</v>
      </c>
      <c r="ED4157">
        <v>0</v>
      </c>
      <c r="EE4157">
        <v>144</v>
      </c>
      <c r="EF4157">
        <v>531</v>
      </c>
      <c r="EG4157">
        <v>132.75</v>
      </c>
      <c r="EH4157">
        <v>1.08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578</v>
      </c>
      <c r="F4158" s="3" t="s">
        <v>1579</v>
      </c>
      <c r="G4158" s="3" t="s">
        <v>1720</v>
      </c>
      <c r="H4158" s="3" t="s">
        <v>1721</v>
      </c>
      <c r="I4158" s="3" t="s">
        <v>122</v>
      </c>
      <c r="J4158" s="3" t="s">
        <v>1960</v>
      </c>
      <c r="K4158" s="3" t="s">
        <v>1505</v>
      </c>
      <c r="L4158" s="3" t="s">
        <v>1506</v>
      </c>
      <c r="M4158" s="3" t="s">
        <v>349</v>
      </c>
      <c r="N4158" s="3" t="s">
        <v>970</v>
      </c>
      <c r="O4158">
        <v>5</v>
      </c>
      <c r="P4158" s="3" t="s">
        <v>3706</v>
      </c>
      <c r="Q4158" s="3" t="s">
        <v>3706</v>
      </c>
      <c r="R4158" s="3" t="s">
        <v>3706</v>
      </c>
      <c r="S4158" s="3" t="s">
        <v>569</v>
      </c>
      <c r="T4158" s="3" t="s">
        <v>2329</v>
      </c>
      <c r="U4158" s="3" t="s">
        <v>351</v>
      </c>
      <c r="V4158" s="3" t="s">
        <v>352</v>
      </c>
      <c r="W4158" s="3" t="s">
        <v>352</v>
      </c>
      <c r="X4158" s="3" t="s">
        <v>4881</v>
      </c>
      <c r="Y4158" s="3" t="s">
        <v>355</v>
      </c>
      <c r="Z4158" s="3" t="s">
        <v>371</v>
      </c>
      <c r="AA4158" s="3" t="s">
        <v>356</v>
      </c>
      <c r="AB4158">
        <v>0</v>
      </c>
      <c r="AC4158">
        <v>42</v>
      </c>
      <c r="AD4158">
        <v>0</v>
      </c>
      <c r="AE4158">
        <v>0</v>
      </c>
      <c r="AF4158">
        <v>0</v>
      </c>
      <c r="AG4158">
        <v>42</v>
      </c>
      <c r="AH4158">
        <v>0</v>
      </c>
      <c r="AI4158">
        <v>0</v>
      </c>
      <c r="AJ4158">
        <v>15</v>
      </c>
      <c r="AK4158">
        <v>90</v>
      </c>
      <c r="AL4158">
        <v>0</v>
      </c>
      <c r="AM4158">
        <v>0</v>
      </c>
      <c r="AN4158">
        <v>0</v>
      </c>
      <c r="AO4158">
        <v>105</v>
      </c>
      <c r="AP4158">
        <v>0</v>
      </c>
      <c r="AQ4158">
        <v>0</v>
      </c>
      <c r="AR4158">
        <v>0</v>
      </c>
      <c r="AS4158">
        <v>154</v>
      </c>
      <c r="AT4158">
        <v>0</v>
      </c>
      <c r="AU4158">
        <v>0</v>
      </c>
      <c r="AV4158">
        <v>0</v>
      </c>
      <c r="AW4158">
        <v>154</v>
      </c>
      <c r="AX4158">
        <v>0</v>
      </c>
      <c r="AY4158">
        <v>0</v>
      </c>
      <c r="AZ4158">
        <v>0</v>
      </c>
      <c r="BA4158">
        <v>56</v>
      </c>
      <c r="BB4158">
        <v>0</v>
      </c>
      <c r="BC4158">
        <v>0</v>
      </c>
      <c r="BD4158">
        <v>0</v>
      </c>
      <c r="BE4158">
        <v>56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10</v>
      </c>
      <c r="BQ4158">
        <v>54</v>
      </c>
      <c r="BR4158">
        <v>0</v>
      </c>
      <c r="BS4158">
        <v>0</v>
      </c>
      <c r="BT4158">
        <v>0</v>
      </c>
      <c r="BU4158">
        <v>64</v>
      </c>
      <c r="BV4158">
        <v>0</v>
      </c>
      <c r="BW4158">
        <v>0</v>
      </c>
      <c r="BX4158">
        <v>23</v>
      </c>
      <c r="BY4158">
        <v>34</v>
      </c>
      <c r="BZ4158">
        <v>0</v>
      </c>
      <c r="CA4158">
        <v>0</v>
      </c>
      <c r="CB4158">
        <v>0</v>
      </c>
      <c r="CC4158">
        <v>57</v>
      </c>
      <c r="CD4158">
        <v>0</v>
      </c>
      <c r="CE4158">
        <v>0</v>
      </c>
      <c r="CF4158">
        <v>0</v>
      </c>
      <c r="CG4158">
        <v>98</v>
      </c>
      <c r="CH4158">
        <v>0</v>
      </c>
      <c r="CI4158">
        <v>0</v>
      </c>
      <c r="CJ4158">
        <v>0</v>
      </c>
      <c r="CK4158">
        <v>98</v>
      </c>
      <c r="CL4158">
        <v>0</v>
      </c>
      <c r="CM4158">
        <v>0</v>
      </c>
      <c r="CN4158">
        <v>15</v>
      </c>
      <c r="CO4158">
        <v>145</v>
      </c>
      <c r="CP4158">
        <v>0</v>
      </c>
      <c r="CQ4158">
        <v>0</v>
      </c>
      <c r="CR4158">
        <v>0</v>
      </c>
      <c r="CS4158">
        <v>160</v>
      </c>
      <c r="CT4158">
        <v>0</v>
      </c>
      <c r="CU4158">
        <v>0</v>
      </c>
      <c r="CV4158">
        <v>20</v>
      </c>
      <c r="CW4158">
        <v>97</v>
      </c>
      <c r="CX4158">
        <v>0</v>
      </c>
      <c r="CY4158">
        <v>0</v>
      </c>
      <c r="CZ4158">
        <v>0</v>
      </c>
      <c r="DA4158">
        <v>117</v>
      </c>
      <c r="DB4158">
        <v>0</v>
      </c>
      <c r="DC4158">
        <v>0</v>
      </c>
      <c r="DD4158">
        <v>0</v>
      </c>
      <c r="DE4158">
        <v>34</v>
      </c>
      <c r="DF4158">
        <v>0</v>
      </c>
      <c r="DG4158">
        <v>0</v>
      </c>
      <c r="DH4158">
        <v>0</v>
      </c>
      <c r="DI4158">
        <v>34</v>
      </c>
      <c r="DJ4158">
        <v>0</v>
      </c>
      <c r="DK4158">
        <v>0</v>
      </c>
      <c r="DL4158">
        <v>0</v>
      </c>
      <c r="DM4158">
        <v>108</v>
      </c>
      <c r="DN4158">
        <v>0</v>
      </c>
      <c r="DO4158">
        <v>0</v>
      </c>
      <c r="DP4158">
        <v>0</v>
      </c>
      <c r="DQ4158">
        <v>108</v>
      </c>
      <c r="DR4158">
        <v>0</v>
      </c>
      <c r="DS4158">
        <v>0</v>
      </c>
      <c r="DT4158">
        <v>135</v>
      </c>
      <c r="DU4158">
        <v>0.10875</v>
      </c>
      <c r="DV4158">
        <v>0</v>
      </c>
      <c r="DW4158">
        <v>0</v>
      </c>
      <c r="DX4158">
        <v>0</v>
      </c>
      <c r="DY4158" s="4">
        <v>46691</v>
      </c>
      <c r="DZ4158" s="3" t="s">
        <v>5958</v>
      </c>
      <c r="EA4158">
        <v>27</v>
      </c>
      <c r="EB4158">
        <v>0</v>
      </c>
      <c r="EC4158">
        <v>995</v>
      </c>
      <c r="ED4158">
        <v>0</v>
      </c>
      <c r="EE4158">
        <v>27</v>
      </c>
      <c r="EF4158">
        <v>995</v>
      </c>
      <c r="EG4158">
        <v>90.454544999999996</v>
      </c>
      <c r="EH4158">
        <v>0.3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578</v>
      </c>
      <c r="F4159" s="3" t="s">
        <v>1579</v>
      </c>
      <c r="G4159" s="3" t="s">
        <v>1720</v>
      </c>
      <c r="H4159" s="3" t="s">
        <v>1721</v>
      </c>
      <c r="I4159" s="3" t="s">
        <v>161</v>
      </c>
      <c r="J4159" s="3" t="s">
        <v>162</v>
      </c>
      <c r="K4159" s="3" t="s">
        <v>1570</v>
      </c>
      <c r="L4159" s="3" t="s">
        <v>1569</v>
      </c>
      <c r="M4159" s="3" t="s">
        <v>349</v>
      </c>
      <c r="N4159" s="3" t="s">
        <v>970</v>
      </c>
      <c r="O4159">
        <v>5</v>
      </c>
      <c r="P4159" s="3" t="s">
        <v>3706</v>
      </c>
      <c r="Q4159" s="3" t="s">
        <v>3706</v>
      </c>
      <c r="R4159" s="3" t="s">
        <v>3706</v>
      </c>
      <c r="S4159" s="3" t="s">
        <v>1204</v>
      </c>
      <c r="T4159" s="3" t="s">
        <v>2306</v>
      </c>
      <c r="U4159" s="3" t="s">
        <v>431</v>
      </c>
      <c r="V4159" s="3" t="s">
        <v>642</v>
      </c>
      <c r="W4159" s="3" t="s">
        <v>668</v>
      </c>
      <c r="X4159" s="3" t="s">
        <v>669</v>
      </c>
      <c r="Y4159" s="3" t="s">
        <v>394</v>
      </c>
      <c r="Z4159" s="3" t="s">
        <v>4101</v>
      </c>
      <c r="AA4159" s="3" t="s">
        <v>356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1</v>
      </c>
      <c r="AT4159">
        <v>0</v>
      </c>
      <c r="AU4159">
        <v>0</v>
      </c>
      <c r="AV4159">
        <v>0</v>
      </c>
      <c r="AW4159">
        <v>1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1</v>
      </c>
      <c r="DU4159">
        <v>35</v>
      </c>
      <c r="DV4159">
        <v>0</v>
      </c>
      <c r="DW4159">
        <v>0</v>
      </c>
      <c r="DX4159">
        <v>0</v>
      </c>
      <c r="DY4159" s="4">
        <v>46356</v>
      </c>
      <c r="DZ4159" s="3" t="s">
        <v>5958</v>
      </c>
      <c r="EA4159">
        <v>1</v>
      </c>
      <c r="EB4159">
        <v>0</v>
      </c>
      <c r="EC4159">
        <v>1</v>
      </c>
      <c r="ED4159">
        <v>0</v>
      </c>
      <c r="EE4159">
        <v>1</v>
      </c>
      <c r="EF4159">
        <v>1</v>
      </c>
      <c r="EG4159">
        <v>1</v>
      </c>
      <c r="EH4159">
        <v>1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408</v>
      </c>
      <c r="F4160" s="3" t="s">
        <v>1409</v>
      </c>
      <c r="G4160" s="3" t="s">
        <v>1503</v>
      </c>
      <c r="H4160" s="3" t="s">
        <v>1504</v>
      </c>
      <c r="I4160" s="3" t="s">
        <v>66</v>
      </c>
      <c r="J4160" s="3" t="s">
        <v>4263</v>
      </c>
      <c r="K4160" s="3" t="s">
        <v>1505</v>
      </c>
      <c r="L4160" s="3" t="s">
        <v>1506</v>
      </c>
      <c r="M4160" s="3" t="s">
        <v>349</v>
      </c>
      <c r="N4160" s="3" t="s">
        <v>970</v>
      </c>
      <c r="O4160">
        <v>5</v>
      </c>
      <c r="P4160" s="3" t="s">
        <v>3706</v>
      </c>
      <c r="Q4160" s="3" t="s">
        <v>3706</v>
      </c>
      <c r="R4160" s="3" t="s">
        <v>3706</v>
      </c>
      <c r="S4160" s="3" t="s">
        <v>962</v>
      </c>
      <c r="T4160" s="3" t="s">
        <v>2465</v>
      </c>
      <c r="U4160" s="3" t="s">
        <v>492</v>
      </c>
      <c r="V4160" s="3" t="s">
        <v>642</v>
      </c>
      <c r="W4160" s="3" t="s">
        <v>643</v>
      </c>
      <c r="X4160" s="3" t="s">
        <v>643</v>
      </c>
      <c r="Y4160" s="3" t="s">
        <v>355</v>
      </c>
      <c r="Z4160" s="3" t="s">
        <v>371</v>
      </c>
      <c r="AA4160" s="3" t="s">
        <v>356</v>
      </c>
      <c r="AB4160">
        <v>0</v>
      </c>
      <c r="AC4160">
        <v>0</v>
      </c>
      <c r="AD4160">
        <v>30</v>
      </c>
      <c r="AE4160">
        <v>0</v>
      </c>
      <c r="AF4160">
        <v>0</v>
      </c>
      <c r="AG4160">
        <v>30</v>
      </c>
      <c r="AH4160">
        <v>0</v>
      </c>
      <c r="AI4160">
        <v>0</v>
      </c>
      <c r="AJ4160">
        <v>0</v>
      </c>
      <c r="AK4160">
        <v>0</v>
      </c>
      <c r="AL4160">
        <v>11</v>
      </c>
      <c r="AM4160">
        <v>0</v>
      </c>
      <c r="AN4160">
        <v>0</v>
      </c>
      <c r="AO4160">
        <v>11</v>
      </c>
      <c r="AP4160">
        <v>0</v>
      </c>
      <c r="AQ4160">
        <v>0</v>
      </c>
      <c r="AR4160">
        <v>0</v>
      </c>
      <c r="AS4160">
        <v>0</v>
      </c>
      <c r="AT4160">
        <v>10</v>
      </c>
      <c r="AU4160">
        <v>0</v>
      </c>
      <c r="AV4160">
        <v>0</v>
      </c>
      <c r="AW4160">
        <v>1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52</v>
      </c>
      <c r="BR4160">
        <v>0</v>
      </c>
      <c r="BS4160">
        <v>0</v>
      </c>
      <c r="BT4160">
        <v>0</v>
      </c>
      <c r="BU4160">
        <v>52</v>
      </c>
      <c r="BV4160">
        <v>0</v>
      </c>
      <c r="BW4160">
        <v>0</v>
      </c>
      <c r="BX4160">
        <v>0</v>
      </c>
      <c r="BY4160">
        <v>15</v>
      </c>
      <c r="BZ4160">
        <v>0</v>
      </c>
      <c r="CA4160">
        <v>0</v>
      </c>
      <c r="CB4160">
        <v>0</v>
      </c>
      <c r="CC4160">
        <v>15</v>
      </c>
      <c r="CD4160">
        <v>0</v>
      </c>
      <c r="CE4160">
        <v>0</v>
      </c>
      <c r="CF4160">
        <v>0</v>
      </c>
      <c r="CG4160">
        <v>53</v>
      </c>
      <c r="CH4160">
        <v>0</v>
      </c>
      <c r="CI4160">
        <v>0</v>
      </c>
      <c r="CJ4160">
        <v>0</v>
      </c>
      <c r="CK4160">
        <v>53</v>
      </c>
      <c r="CL4160">
        <v>0</v>
      </c>
      <c r="CM4160">
        <v>0</v>
      </c>
      <c r="CN4160">
        <v>0</v>
      </c>
      <c r="CO4160">
        <v>56</v>
      </c>
      <c r="CP4160">
        <v>0</v>
      </c>
      <c r="CQ4160">
        <v>0</v>
      </c>
      <c r="CR4160">
        <v>0</v>
      </c>
      <c r="CS4160">
        <v>56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176</v>
      </c>
      <c r="DF4160">
        <v>0</v>
      </c>
      <c r="DG4160">
        <v>0</v>
      </c>
      <c r="DH4160">
        <v>0</v>
      </c>
      <c r="DI4160">
        <v>176</v>
      </c>
      <c r="DJ4160">
        <v>0</v>
      </c>
      <c r="DK4160">
        <v>0</v>
      </c>
      <c r="DL4160">
        <v>0</v>
      </c>
      <c r="DM4160">
        <v>10</v>
      </c>
      <c r="DN4160">
        <v>0</v>
      </c>
      <c r="DO4160">
        <v>0</v>
      </c>
      <c r="DP4160">
        <v>0</v>
      </c>
      <c r="DQ4160">
        <v>10</v>
      </c>
      <c r="DR4160">
        <v>0</v>
      </c>
      <c r="DS4160">
        <v>0</v>
      </c>
      <c r="DT4160">
        <v>24</v>
      </c>
      <c r="DU4160">
        <v>0.35</v>
      </c>
      <c r="DV4160">
        <v>0</v>
      </c>
      <c r="DW4160">
        <v>0</v>
      </c>
      <c r="DX4160">
        <v>0</v>
      </c>
      <c r="DY4160" s="4">
        <v>46053</v>
      </c>
      <c r="DZ4160" s="3" t="s">
        <v>5958</v>
      </c>
      <c r="EA4160">
        <v>14</v>
      </c>
      <c r="EB4160">
        <v>0</v>
      </c>
      <c r="EC4160">
        <v>413</v>
      </c>
      <c r="ED4160">
        <v>0</v>
      </c>
      <c r="EE4160">
        <v>14</v>
      </c>
      <c r="EF4160">
        <v>413</v>
      </c>
      <c r="EG4160">
        <v>45.888888999999999</v>
      </c>
      <c r="EH4160">
        <v>0.31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408</v>
      </c>
      <c r="F4161" s="3" t="s">
        <v>1409</v>
      </c>
      <c r="G4161" s="3" t="s">
        <v>1503</v>
      </c>
      <c r="H4161" s="3" t="s">
        <v>1504</v>
      </c>
      <c r="I4161" s="3" t="s">
        <v>42</v>
      </c>
      <c r="J4161" s="3" t="s">
        <v>43</v>
      </c>
      <c r="K4161" s="3" t="s">
        <v>1505</v>
      </c>
      <c r="L4161" s="3" t="s">
        <v>1506</v>
      </c>
      <c r="M4161" s="3" t="s">
        <v>349</v>
      </c>
      <c r="N4161" s="3" t="s">
        <v>970</v>
      </c>
      <c r="O4161">
        <v>4</v>
      </c>
      <c r="P4161" s="3" t="s">
        <v>3706</v>
      </c>
      <c r="Q4161" s="3" t="s">
        <v>3706</v>
      </c>
      <c r="R4161" s="3" t="s">
        <v>3706</v>
      </c>
      <c r="S4161" s="3" t="s">
        <v>4363</v>
      </c>
      <c r="T4161" s="3" t="s">
        <v>4364</v>
      </c>
      <c r="U4161" s="3" t="s">
        <v>351</v>
      </c>
      <c r="V4161" s="3" t="s">
        <v>352</v>
      </c>
      <c r="W4161" s="3" t="s">
        <v>352</v>
      </c>
      <c r="X4161" s="3" t="s">
        <v>4881</v>
      </c>
      <c r="Y4161" s="3" t="s">
        <v>394</v>
      </c>
      <c r="Z4161" s="3" t="s">
        <v>4100</v>
      </c>
      <c r="AA4161" s="3" t="s">
        <v>356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1</v>
      </c>
      <c r="BC4161">
        <v>0</v>
      </c>
      <c r="BD4161">
        <v>0</v>
      </c>
      <c r="BE4161">
        <v>1</v>
      </c>
      <c r="BF4161">
        <v>0</v>
      </c>
      <c r="BG4161">
        <v>0</v>
      </c>
      <c r="BH4161">
        <v>0</v>
      </c>
      <c r="BI4161">
        <v>0</v>
      </c>
      <c r="BJ4161">
        <v>1</v>
      </c>
      <c r="BK4161">
        <v>0</v>
      </c>
      <c r="BL4161">
        <v>0</v>
      </c>
      <c r="BM4161">
        <v>1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1</v>
      </c>
      <c r="CA4161">
        <v>0</v>
      </c>
      <c r="CB4161">
        <v>0</v>
      </c>
      <c r="CC4161">
        <v>1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1</v>
      </c>
      <c r="CY4161">
        <v>0</v>
      </c>
      <c r="CZ4161">
        <v>0</v>
      </c>
      <c r="DA4161">
        <v>1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1</v>
      </c>
      <c r="DU4161">
        <v>1.625</v>
      </c>
      <c r="DV4161">
        <v>0</v>
      </c>
      <c r="DW4161">
        <v>0</v>
      </c>
      <c r="DX4161">
        <v>0</v>
      </c>
      <c r="DY4161" s="4">
        <v>46234</v>
      </c>
      <c r="DZ4161" s="3" t="s">
        <v>5958</v>
      </c>
      <c r="EA4161">
        <v>1</v>
      </c>
      <c r="EB4161">
        <v>0</v>
      </c>
      <c r="EC4161">
        <v>4</v>
      </c>
      <c r="ED4161">
        <v>0</v>
      </c>
      <c r="EE4161">
        <v>1</v>
      </c>
      <c r="EF4161">
        <v>4</v>
      </c>
      <c r="EG4161">
        <v>1</v>
      </c>
      <c r="EH4161">
        <v>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408</v>
      </c>
      <c r="F4162" s="3" t="s">
        <v>1409</v>
      </c>
      <c r="G4162" s="3" t="s">
        <v>1503</v>
      </c>
      <c r="H4162" s="3" t="s">
        <v>1504</v>
      </c>
      <c r="I4162" s="3" t="s">
        <v>231</v>
      </c>
      <c r="J4162" s="3" t="s">
        <v>232</v>
      </c>
      <c r="K4162" s="3" t="s">
        <v>1570</v>
      </c>
      <c r="L4162" s="3" t="s">
        <v>1569</v>
      </c>
      <c r="M4162" s="3" t="s">
        <v>349</v>
      </c>
      <c r="N4162" s="3" t="s">
        <v>970</v>
      </c>
      <c r="O4162">
        <v>5</v>
      </c>
      <c r="P4162" s="3" t="s">
        <v>3706</v>
      </c>
      <c r="Q4162" s="3" t="s">
        <v>3706</v>
      </c>
      <c r="R4162" s="3" t="s">
        <v>3706</v>
      </c>
      <c r="S4162" s="3" t="s">
        <v>624</v>
      </c>
      <c r="T4162" s="3" t="s">
        <v>2116</v>
      </c>
      <c r="U4162" s="3" t="s">
        <v>363</v>
      </c>
      <c r="V4162" s="3" t="s">
        <v>352</v>
      </c>
      <c r="W4162" s="3" t="s">
        <v>4882</v>
      </c>
      <c r="X4162" s="3" t="s">
        <v>4883</v>
      </c>
      <c r="Y4162" s="3" t="s">
        <v>355</v>
      </c>
      <c r="Z4162" s="3" t="s">
        <v>4100</v>
      </c>
      <c r="AA4162" s="3" t="s">
        <v>356</v>
      </c>
      <c r="AB4162">
        <v>0</v>
      </c>
      <c r="AC4162">
        <v>0</v>
      </c>
      <c r="AD4162">
        <v>6</v>
      </c>
      <c r="AE4162">
        <v>0</v>
      </c>
      <c r="AF4162">
        <v>0</v>
      </c>
      <c r="AG4162">
        <v>6</v>
      </c>
      <c r="AH4162">
        <v>0</v>
      </c>
      <c r="AI4162">
        <v>0</v>
      </c>
      <c r="AJ4162">
        <v>0</v>
      </c>
      <c r="AK4162">
        <v>0</v>
      </c>
      <c r="AL4162">
        <v>7</v>
      </c>
      <c r="AM4162">
        <v>0</v>
      </c>
      <c r="AN4162">
        <v>0</v>
      </c>
      <c r="AO4162">
        <v>7</v>
      </c>
      <c r="AP4162">
        <v>0</v>
      </c>
      <c r="AQ4162">
        <v>0</v>
      </c>
      <c r="AR4162">
        <v>0</v>
      </c>
      <c r="AS4162">
        <v>0</v>
      </c>
      <c r="AT4162">
        <v>3</v>
      </c>
      <c r="AU4162">
        <v>0</v>
      </c>
      <c r="AV4162">
        <v>0</v>
      </c>
      <c r="AW4162">
        <v>3</v>
      </c>
      <c r="AX4162">
        <v>0</v>
      </c>
      <c r="AY4162">
        <v>0</v>
      </c>
      <c r="AZ4162">
        <v>0</v>
      </c>
      <c r="BA4162">
        <v>0</v>
      </c>
      <c r="BB4162">
        <v>4</v>
      </c>
      <c r="BC4162">
        <v>0</v>
      </c>
      <c r="BD4162">
        <v>0</v>
      </c>
      <c r="BE4162">
        <v>4</v>
      </c>
      <c r="BF4162">
        <v>0</v>
      </c>
      <c r="BG4162">
        <v>0</v>
      </c>
      <c r="BH4162">
        <v>0</v>
      </c>
      <c r="BI4162">
        <v>0</v>
      </c>
      <c r="BJ4162">
        <v>3</v>
      </c>
      <c r="BK4162">
        <v>0</v>
      </c>
      <c r="BL4162">
        <v>0</v>
      </c>
      <c r="BM4162">
        <v>3</v>
      </c>
      <c r="BN4162">
        <v>0</v>
      </c>
      <c r="BO4162">
        <v>0</v>
      </c>
      <c r="BP4162">
        <v>0</v>
      </c>
      <c r="BQ4162">
        <v>0</v>
      </c>
      <c r="BR4162">
        <v>5</v>
      </c>
      <c r="BS4162">
        <v>0</v>
      </c>
      <c r="BT4162">
        <v>0</v>
      </c>
      <c r="BU4162">
        <v>5</v>
      </c>
      <c r="BV4162">
        <v>0</v>
      </c>
      <c r="BW4162">
        <v>0</v>
      </c>
      <c r="BX4162">
        <v>0</v>
      </c>
      <c r="BY4162">
        <v>0</v>
      </c>
      <c r="BZ4162">
        <v>5</v>
      </c>
      <c r="CA4162">
        <v>0</v>
      </c>
      <c r="CB4162">
        <v>0</v>
      </c>
      <c r="CC4162">
        <v>5</v>
      </c>
      <c r="CD4162">
        <v>0</v>
      </c>
      <c r="CE4162">
        <v>0</v>
      </c>
      <c r="CF4162">
        <v>0</v>
      </c>
      <c r="CG4162">
        <v>0</v>
      </c>
      <c r="CH4162">
        <v>9</v>
      </c>
      <c r="CI4162">
        <v>0</v>
      </c>
      <c r="CJ4162">
        <v>0</v>
      </c>
      <c r="CK4162">
        <v>9</v>
      </c>
      <c r="CL4162">
        <v>0</v>
      </c>
      <c r="CM4162">
        <v>0</v>
      </c>
      <c r="CN4162">
        <v>0</v>
      </c>
      <c r="CO4162">
        <v>0</v>
      </c>
      <c r="CP4162">
        <v>4</v>
      </c>
      <c r="CQ4162">
        <v>0</v>
      </c>
      <c r="CR4162">
        <v>0</v>
      </c>
      <c r="CS4162">
        <v>4</v>
      </c>
      <c r="CT4162">
        <v>0</v>
      </c>
      <c r="CU4162">
        <v>0</v>
      </c>
      <c r="CV4162">
        <v>0</v>
      </c>
      <c r="CW4162">
        <v>0</v>
      </c>
      <c r="CX4162">
        <v>8</v>
      </c>
      <c r="CY4162">
        <v>0</v>
      </c>
      <c r="CZ4162">
        <v>0</v>
      </c>
      <c r="DA4162">
        <v>8</v>
      </c>
      <c r="DB4162">
        <v>0</v>
      </c>
      <c r="DC4162">
        <v>0</v>
      </c>
      <c r="DD4162">
        <v>0</v>
      </c>
      <c r="DE4162">
        <v>0</v>
      </c>
      <c r="DF4162">
        <v>3</v>
      </c>
      <c r="DG4162">
        <v>0</v>
      </c>
      <c r="DH4162">
        <v>0</v>
      </c>
      <c r="DI4162">
        <v>3</v>
      </c>
      <c r="DJ4162">
        <v>0</v>
      </c>
      <c r="DK4162">
        <v>0</v>
      </c>
      <c r="DL4162">
        <v>0</v>
      </c>
      <c r="DM4162">
        <v>0</v>
      </c>
      <c r="DN4162">
        <v>6</v>
      </c>
      <c r="DO4162">
        <v>0</v>
      </c>
      <c r="DP4162">
        <v>0</v>
      </c>
      <c r="DQ4162">
        <v>6</v>
      </c>
      <c r="DR4162">
        <v>0</v>
      </c>
      <c r="DS4162">
        <v>0</v>
      </c>
      <c r="DT4162">
        <v>11</v>
      </c>
      <c r="DU4162">
        <v>32.651465000000002</v>
      </c>
      <c r="DV4162">
        <v>0</v>
      </c>
      <c r="DW4162">
        <v>0</v>
      </c>
      <c r="DX4162">
        <v>0</v>
      </c>
      <c r="DY4162" s="4">
        <v>46295</v>
      </c>
      <c r="DZ4162" s="3" t="s">
        <v>5958</v>
      </c>
      <c r="EA4162">
        <v>5</v>
      </c>
      <c r="EB4162">
        <v>0</v>
      </c>
      <c r="EC4162">
        <v>63</v>
      </c>
      <c r="ED4162">
        <v>0</v>
      </c>
      <c r="EE4162">
        <v>5</v>
      </c>
      <c r="EF4162">
        <v>63</v>
      </c>
      <c r="EG4162">
        <v>5.25</v>
      </c>
      <c r="EH4162">
        <v>0.95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408</v>
      </c>
      <c r="F4163" s="3" t="s">
        <v>1409</v>
      </c>
      <c r="G4163" s="3" t="s">
        <v>1657</v>
      </c>
      <c r="H4163" s="3" t="s">
        <v>1658</v>
      </c>
      <c r="I4163" s="3" t="s">
        <v>293</v>
      </c>
      <c r="J4163" s="3" t="s">
        <v>294</v>
      </c>
      <c r="K4163" s="3" t="s">
        <v>1570</v>
      </c>
      <c r="L4163" s="3" t="s">
        <v>1569</v>
      </c>
      <c r="M4163" s="3" t="s">
        <v>349</v>
      </c>
      <c r="N4163" s="3" t="s">
        <v>970</v>
      </c>
      <c r="O4163">
        <v>5</v>
      </c>
      <c r="P4163" s="3" t="s">
        <v>3706</v>
      </c>
      <c r="Q4163" s="3" t="s">
        <v>3706</v>
      </c>
      <c r="R4163" s="3" t="s">
        <v>3706</v>
      </c>
      <c r="S4163" s="3" t="s">
        <v>624</v>
      </c>
      <c r="T4163" s="3" t="s">
        <v>2116</v>
      </c>
      <c r="U4163" s="3" t="s">
        <v>363</v>
      </c>
      <c r="V4163" s="3" t="s">
        <v>352</v>
      </c>
      <c r="W4163" s="3" t="s">
        <v>4882</v>
      </c>
      <c r="X4163" s="3" t="s">
        <v>4883</v>
      </c>
      <c r="Y4163" s="3" t="s">
        <v>355</v>
      </c>
      <c r="Z4163" s="3" t="s">
        <v>4100</v>
      </c>
      <c r="AA4163" s="3" t="s">
        <v>356</v>
      </c>
      <c r="AB4163">
        <v>0</v>
      </c>
      <c r="AC4163">
        <v>0</v>
      </c>
      <c r="AD4163">
        <v>7</v>
      </c>
      <c r="AE4163">
        <v>0</v>
      </c>
      <c r="AF4163">
        <v>0</v>
      </c>
      <c r="AG4163">
        <v>7</v>
      </c>
      <c r="AH4163">
        <v>0</v>
      </c>
      <c r="AI4163">
        <v>0</v>
      </c>
      <c r="AJ4163">
        <v>0</v>
      </c>
      <c r="AK4163">
        <v>0</v>
      </c>
      <c r="AL4163">
        <v>8</v>
      </c>
      <c r="AM4163">
        <v>0</v>
      </c>
      <c r="AN4163">
        <v>0</v>
      </c>
      <c r="AO4163">
        <v>8</v>
      </c>
      <c r="AP4163">
        <v>0</v>
      </c>
      <c r="AQ4163">
        <v>0</v>
      </c>
      <c r="AR4163">
        <v>0</v>
      </c>
      <c r="AS4163">
        <v>0</v>
      </c>
      <c r="AT4163">
        <v>8</v>
      </c>
      <c r="AU4163">
        <v>0</v>
      </c>
      <c r="AV4163">
        <v>0</v>
      </c>
      <c r="AW4163">
        <v>8</v>
      </c>
      <c r="AX4163">
        <v>0</v>
      </c>
      <c r="AY4163">
        <v>0</v>
      </c>
      <c r="AZ4163">
        <v>0</v>
      </c>
      <c r="BA4163">
        <v>0</v>
      </c>
      <c r="BB4163">
        <v>11</v>
      </c>
      <c r="BC4163">
        <v>0</v>
      </c>
      <c r="BD4163">
        <v>0</v>
      </c>
      <c r="BE4163">
        <v>11</v>
      </c>
      <c r="BF4163">
        <v>0</v>
      </c>
      <c r="BG4163">
        <v>0</v>
      </c>
      <c r="BH4163">
        <v>0</v>
      </c>
      <c r="BI4163">
        <v>0</v>
      </c>
      <c r="BJ4163">
        <v>3</v>
      </c>
      <c r="BK4163">
        <v>0</v>
      </c>
      <c r="BL4163">
        <v>0</v>
      </c>
      <c r="BM4163">
        <v>3</v>
      </c>
      <c r="BN4163">
        <v>0</v>
      </c>
      <c r="BO4163">
        <v>0</v>
      </c>
      <c r="BP4163">
        <v>0</v>
      </c>
      <c r="BQ4163">
        <v>0</v>
      </c>
      <c r="BR4163">
        <v>12</v>
      </c>
      <c r="BS4163">
        <v>0</v>
      </c>
      <c r="BT4163">
        <v>0</v>
      </c>
      <c r="BU4163">
        <v>12</v>
      </c>
      <c r="BV4163">
        <v>0</v>
      </c>
      <c r="BW4163">
        <v>0</v>
      </c>
      <c r="BX4163">
        <v>0</v>
      </c>
      <c r="BY4163">
        <v>0</v>
      </c>
      <c r="BZ4163">
        <v>2</v>
      </c>
      <c r="CA4163">
        <v>0</v>
      </c>
      <c r="CB4163">
        <v>0</v>
      </c>
      <c r="CC4163">
        <v>2</v>
      </c>
      <c r="CD4163">
        <v>0</v>
      </c>
      <c r="CE4163">
        <v>0</v>
      </c>
      <c r="CF4163">
        <v>0</v>
      </c>
      <c r="CG4163">
        <v>0</v>
      </c>
      <c r="CH4163">
        <v>5</v>
      </c>
      <c r="CI4163">
        <v>0</v>
      </c>
      <c r="CJ4163">
        <v>0</v>
      </c>
      <c r="CK4163">
        <v>5</v>
      </c>
      <c r="CL4163">
        <v>0</v>
      </c>
      <c r="CM4163">
        <v>0</v>
      </c>
      <c r="CN4163">
        <v>0</v>
      </c>
      <c r="CO4163">
        <v>0</v>
      </c>
      <c r="CP4163">
        <v>7</v>
      </c>
      <c r="CQ4163">
        <v>0</v>
      </c>
      <c r="CR4163">
        <v>0</v>
      </c>
      <c r="CS4163">
        <v>7</v>
      </c>
      <c r="CT4163">
        <v>0</v>
      </c>
      <c r="CU4163">
        <v>0</v>
      </c>
      <c r="CV4163">
        <v>0</v>
      </c>
      <c r="CW4163">
        <v>0</v>
      </c>
      <c r="CX4163">
        <v>9</v>
      </c>
      <c r="CY4163">
        <v>0</v>
      </c>
      <c r="CZ4163">
        <v>0</v>
      </c>
      <c r="DA4163">
        <v>9</v>
      </c>
      <c r="DB4163">
        <v>0</v>
      </c>
      <c r="DC4163">
        <v>0</v>
      </c>
      <c r="DD4163">
        <v>0</v>
      </c>
      <c r="DE4163">
        <v>0</v>
      </c>
      <c r="DF4163">
        <v>5</v>
      </c>
      <c r="DG4163">
        <v>0</v>
      </c>
      <c r="DH4163">
        <v>0</v>
      </c>
      <c r="DI4163">
        <v>5</v>
      </c>
      <c r="DJ4163">
        <v>0</v>
      </c>
      <c r="DK4163">
        <v>0</v>
      </c>
      <c r="DL4163">
        <v>0</v>
      </c>
      <c r="DM4163">
        <v>0</v>
      </c>
      <c r="DN4163">
        <v>4</v>
      </c>
      <c r="DO4163">
        <v>0</v>
      </c>
      <c r="DP4163">
        <v>0</v>
      </c>
      <c r="DQ4163">
        <v>4</v>
      </c>
      <c r="DR4163">
        <v>0</v>
      </c>
      <c r="DS4163">
        <v>0</v>
      </c>
      <c r="DT4163">
        <v>6</v>
      </c>
      <c r="DU4163">
        <v>32.651460999999998</v>
      </c>
      <c r="DV4163">
        <v>3</v>
      </c>
      <c r="DW4163">
        <v>0</v>
      </c>
      <c r="DX4163">
        <v>0</v>
      </c>
      <c r="DY4163" s="4">
        <v>46295</v>
      </c>
      <c r="DZ4163" s="3" t="s">
        <v>5958</v>
      </c>
      <c r="EA4163">
        <v>5</v>
      </c>
      <c r="EB4163">
        <v>0</v>
      </c>
      <c r="EC4163">
        <v>81</v>
      </c>
      <c r="ED4163">
        <v>0</v>
      </c>
      <c r="EE4163">
        <v>5</v>
      </c>
      <c r="EF4163">
        <v>81</v>
      </c>
      <c r="EG4163">
        <v>6.75</v>
      </c>
      <c r="EH4163">
        <v>0.74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578</v>
      </c>
      <c r="F4164" s="3" t="s">
        <v>1579</v>
      </c>
      <c r="G4164" s="3" t="s">
        <v>1580</v>
      </c>
      <c r="H4164" s="3" t="s">
        <v>105</v>
      </c>
      <c r="I4164" s="3" t="s">
        <v>90</v>
      </c>
      <c r="J4164" s="3" t="s">
        <v>91</v>
      </c>
      <c r="K4164" s="3" t="s">
        <v>1505</v>
      </c>
      <c r="L4164" s="3" t="s">
        <v>1506</v>
      </c>
      <c r="M4164" s="3" t="s">
        <v>349</v>
      </c>
      <c r="N4164" s="3" t="s">
        <v>970</v>
      </c>
      <c r="O4164">
        <v>5</v>
      </c>
      <c r="P4164" s="3" t="s">
        <v>3706</v>
      </c>
      <c r="Q4164" s="3" t="s">
        <v>3706</v>
      </c>
      <c r="R4164" s="3" t="s">
        <v>3706</v>
      </c>
      <c r="S4164" s="3" t="s">
        <v>981</v>
      </c>
      <c r="T4164" s="3" t="s">
        <v>2133</v>
      </c>
      <c r="U4164" s="3" t="s">
        <v>365</v>
      </c>
      <c r="V4164" s="3" t="s">
        <v>352</v>
      </c>
      <c r="W4164" s="3" t="s">
        <v>352</v>
      </c>
      <c r="X4164" s="3" t="s">
        <v>4881</v>
      </c>
      <c r="Y4164" s="3" t="s">
        <v>355</v>
      </c>
      <c r="Z4164" s="3" t="s">
        <v>4101</v>
      </c>
      <c r="AA4164" s="3" t="s">
        <v>356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3</v>
      </c>
      <c r="CG4164">
        <v>12</v>
      </c>
      <c r="CH4164">
        <v>0</v>
      </c>
      <c r="CI4164">
        <v>0</v>
      </c>
      <c r="CJ4164">
        <v>0</v>
      </c>
      <c r="CK4164">
        <v>15</v>
      </c>
      <c r="CL4164">
        <v>0</v>
      </c>
      <c r="CM4164">
        <v>0</v>
      </c>
      <c r="CN4164">
        <v>3</v>
      </c>
      <c r="CO4164">
        <v>10</v>
      </c>
      <c r="CP4164">
        <v>0</v>
      </c>
      <c r="CQ4164">
        <v>0</v>
      </c>
      <c r="CR4164">
        <v>0</v>
      </c>
      <c r="CS4164">
        <v>13</v>
      </c>
      <c r="CT4164">
        <v>0</v>
      </c>
      <c r="CU4164">
        <v>0</v>
      </c>
      <c r="CV4164">
        <v>1</v>
      </c>
      <c r="CW4164">
        <v>3</v>
      </c>
      <c r="CX4164">
        <v>0</v>
      </c>
      <c r="CY4164">
        <v>0</v>
      </c>
      <c r="CZ4164">
        <v>0</v>
      </c>
      <c r="DA4164">
        <v>4</v>
      </c>
      <c r="DB4164">
        <v>0</v>
      </c>
      <c r="DC4164">
        <v>0</v>
      </c>
      <c r="DD4164">
        <v>1</v>
      </c>
      <c r="DE4164">
        <v>11</v>
      </c>
      <c r="DF4164">
        <v>0</v>
      </c>
      <c r="DG4164">
        <v>0</v>
      </c>
      <c r="DH4164">
        <v>0</v>
      </c>
      <c r="DI4164">
        <v>12</v>
      </c>
      <c r="DJ4164">
        <v>0</v>
      </c>
      <c r="DK4164">
        <v>0</v>
      </c>
      <c r="DL4164">
        <v>1</v>
      </c>
      <c r="DM4164">
        <v>8</v>
      </c>
      <c r="DN4164">
        <v>0</v>
      </c>
      <c r="DO4164">
        <v>0</v>
      </c>
      <c r="DP4164">
        <v>0</v>
      </c>
      <c r="DQ4164">
        <v>9</v>
      </c>
      <c r="DR4164">
        <v>0</v>
      </c>
      <c r="DS4164">
        <v>0</v>
      </c>
      <c r="DT4164">
        <v>26</v>
      </c>
      <c r="DU4164">
        <v>9.25</v>
      </c>
      <c r="DV4164">
        <v>0</v>
      </c>
      <c r="DW4164">
        <v>0</v>
      </c>
      <c r="DX4164">
        <v>0</v>
      </c>
      <c r="DY4164" s="4">
        <v>46387</v>
      </c>
      <c r="DZ4164" s="3" t="s">
        <v>5958</v>
      </c>
      <c r="EA4164">
        <v>17</v>
      </c>
      <c r="EB4164">
        <v>0</v>
      </c>
      <c r="EC4164">
        <v>53</v>
      </c>
      <c r="ED4164">
        <v>0</v>
      </c>
      <c r="EE4164">
        <v>17</v>
      </c>
      <c r="EF4164">
        <v>53</v>
      </c>
      <c r="EG4164">
        <v>10.6</v>
      </c>
      <c r="EH4164">
        <v>1.6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408</v>
      </c>
      <c r="F4165" s="3" t="s">
        <v>1409</v>
      </c>
      <c r="G4165" s="3" t="s">
        <v>1503</v>
      </c>
      <c r="H4165" s="3" t="s">
        <v>1504</v>
      </c>
      <c r="I4165" s="3" t="s">
        <v>181</v>
      </c>
      <c r="J4165" s="3" t="s">
        <v>182</v>
      </c>
      <c r="K4165" s="3" t="s">
        <v>1570</v>
      </c>
      <c r="L4165" s="3" t="s">
        <v>1569</v>
      </c>
      <c r="M4165" s="3" t="s">
        <v>349</v>
      </c>
      <c r="N4165" s="3" t="s">
        <v>970</v>
      </c>
      <c r="O4165">
        <v>5</v>
      </c>
      <c r="P4165" s="3" t="s">
        <v>3706</v>
      </c>
      <c r="Q4165" s="3" t="s">
        <v>3706</v>
      </c>
      <c r="R4165" s="3" t="s">
        <v>3706</v>
      </c>
      <c r="S4165" s="3" t="s">
        <v>628</v>
      </c>
      <c r="T4165" s="3" t="s">
        <v>2368</v>
      </c>
      <c r="U4165" s="3" t="s">
        <v>363</v>
      </c>
      <c r="V4165" s="3" t="s">
        <v>352</v>
      </c>
      <c r="W4165" s="3" t="s">
        <v>4882</v>
      </c>
      <c r="X4165" s="3" t="s">
        <v>4883</v>
      </c>
      <c r="Y4165" s="3" t="s">
        <v>355</v>
      </c>
      <c r="Z4165" s="3" t="s">
        <v>4100</v>
      </c>
      <c r="AA4165" s="3" t="s">
        <v>356</v>
      </c>
      <c r="AB4165">
        <v>0</v>
      </c>
      <c r="AC4165">
        <v>0</v>
      </c>
      <c r="AD4165">
        <v>1</v>
      </c>
      <c r="AE4165">
        <v>0</v>
      </c>
      <c r="AF4165">
        <v>0</v>
      </c>
      <c r="AG4165">
        <v>1</v>
      </c>
      <c r="AH4165">
        <v>0</v>
      </c>
      <c r="AI4165">
        <v>0</v>
      </c>
      <c r="AJ4165">
        <v>0</v>
      </c>
      <c r="AK4165">
        <v>0</v>
      </c>
      <c r="AL4165">
        <v>1</v>
      </c>
      <c r="AM4165">
        <v>0</v>
      </c>
      <c r="AN4165">
        <v>0</v>
      </c>
      <c r="AO4165">
        <v>1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1</v>
      </c>
      <c r="BS4165">
        <v>0</v>
      </c>
      <c r="BT4165">
        <v>0</v>
      </c>
      <c r="BU4165">
        <v>1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1</v>
      </c>
      <c r="DU4165">
        <v>8.3155950000000001</v>
      </c>
      <c r="DV4165">
        <v>0</v>
      </c>
      <c r="DW4165">
        <v>0</v>
      </c>
      <c r="DX4165">
        <v>0</v>
      </c>
      <c r="DY4165" s="4">
        <v>46022</v>
      </c>
      <c r="DZ4165" s="3" t="s">
        <v>5958</v>
      </c>
      <c r="EA4165">
        <v>1</v>
      </c>
      <c r="EB4165">
        <v>0</v>
      </c>
      <c r="EC4165">
        <v>3</v>
      </c>
      <c r="ED4165">
        <v>0</v>
      </c>
      <c r="EE4165">
        <v>1</v>
      </c>
      <c r="EF4165">
        <v>3</v>
      </c>
      <c r="EG4165">
        <v>1</v>
      </c>
      <c r="EH4165">
        <v>1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408</v>
      </c>
      <c r="F4166" s="3" t="s">
        <v>1409</v>
      </c>
      <c r="G4166" s="3" t="s">
        <v>1503</v>
      </c>
      <c r="H4166" s="3" t="s">
        <v>1504</v>
      </c>
      <c r="I4166" s="3" t="s">
        <v>214</v>
      </c>
      <c r="J4166" s="3" t="s">
        <v>1961</v>
      </c>
      <c r="K4166" s="3" t="s">
        <v>1505</v>
      </c>
      <c r="L4166" s="3" t="s">
        <v>1506</v>
      </c>
      <c r="M4166" s="3" t="s">
        <v>349</v>
      </c>
      <c r="N4166" s="3" t="s">
        <v>970</v>
      </c>
      <c r="O4166">
        <v>5</v>
      </c>
      <c r="P4166" s="3" t="s">
        <v>3706</v>
      </c>
      <c r="Q4166" s="3" t="s">
        <v>3706</v>
      </c>
      <c r="R4166" s="3" t="s">
        <v>3706</v>
      </c>
      <c r="S4166" s="3" t="s">
        <v>1513</v>
      </c>
      <c r="T4166" s="3" t="s">
        <v>2402</v>
      </c>
      <c r="U4166" s="3" t="s">
        <v>492</v>
      </c>
      <c r="V4166" s="3" t="s">
        <v>642</v>
      </c>
      <c r="W4166" s="3" t="s">
        <v>643</v>
      </c>
      <c r="X4166" s="3" t="s">
        <v>643</v>
      </c>
      <c r="Y4166" s="3" t="s">
        <v>355</v>
      </c>
      <c r="Z4166" s="3" t="s">
        <v>4101</v>
      </c>
      <c r="AA4166" s="3" t="s">
        <v>356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4</v>
      </c>
      <c r="BJ4166">
        <v>0</v>
      </c>
      <c r="BK4166">
        <v>0</v>
      </c>
      <c r="BL4166">
        <v>0</v>
      </c>
      <c r="BM4166">
        <v>4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4</v>
      </c>
      <c r="DU4166">
        <v>8.75</v>
      </c>
      <c r="DV4166">
        <v>0</v>
      </c>
      <c r="DW4166">
        <v>0</v>
      </c>
      <c r="DX4166">
        <v>0</v>
      </c>
      <c r="DY4166" s="4">
        <v>47057</v>
      </c>
      <c r="DZ4166" s="3" t="s">
        <v>5958</v>
      </c>
      <c r="EA4166">
        <v>4</v>
      </c>
      <c r="EB4166">
        <v>0</v>
      </c>
      <c r="EC4166">
        <v>4</v>
      </c>
      <c r="ED4166">
        <v>0</v>
      </c>
      <c r="EE4166">
        <v>4</v>
      </c>
      <c r="EF4166">
        <v>4</v>
      </c>
      <c r="EG4166">
        <v>4</v>
      </c>
      <c r="EH4166">
        <v>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408</v>
      </c>
      <c r="F4167" s="3" t="s">
        <v>1409</v>
      </c>
      <c r="G4167" s="3" t="s">
        <v>1503</v>
      </c>
      <c r="H4167" s="3" t="s">
        <v>1504</v>
      </c>
      <c r="I4167" s="3" t="s">
        <v>23</v>
      </c>
      <c r="J4167" s="3" t="s">
        <v>24</v>
      </c>
      <c r="K4167" s="3" t="s">
        <v>1505</v>
      </c>
      <c r="L4167" s="3" t="s">
        <v>1506</v>
      </c>
      <c r="M4167" s="3" t="s">
        <v>349</v>
      </c>
      <c r="N4167" s="3" t="s">
        <v>970</v>
      </c>
      <c r="O4167">
        <v>5</v>
      </c>
      <c r="P4167" s="3" t="s">
        <v>3706</v>
      </c>
      <c r="Q4167" s="3" t="s">
        <v>3706</v>
      </c>
      <c r="R4167" s="3" t="s">
        <v>3706</v>
      </c>
      <c r="S4167" s="3" t="s">
        <v>1649</v>
      </c>
      <c r="T4167" s="3" t="s">
        <v>4631</v>
      </c>
      <c r="U4167" s="3" t="s">
        <v>667</v>
      </c>
      <c r="V4167" s="3" t="s">
        <v>642</v>
      </c>
      <c r="W4167" s="3" t="s">
        <v>846</v>
      </c>
      <c r="X4167" s="3" t="s">
        <v>846</v>
      </c>
      <c r="Y4167" s="3" t="s">
        <v>394</v>
      </c>
      <c r="Z4167" s="3" t="s">
        <v>371</v>
      </c>
      <c r="AA4167" s="3" t="s">
        <v>356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3</v>
      </c>
      <c r="BR4167">
        <v>0</v>
      </c>
      <c r="BS4167">
        <v>0</v>
      </c>
      <c r="BT4167">
        <v>0</v>
      </c>
      <c r="BU4167">
        <v>3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1</v>
      </c>
      <c r="DU4167">
        <v>156.25</v>
      </c>
      <c r="DV4167">
        <v>0</v>
      </c>
      <c r="DW4167">
        <v>0</v>
      </c>
      <c r="DX4167">
        <v>0</v>
      </c>
      <c r="DY4167" s="4">
        <v>46809</v>
      </c>
      <c r="DZ4167" s="3" t="s">
        <v>5958</v>
      </c>
      <c r="EA4167">
        <v>1</v>
      </c>
      <c r="EB4167">
        <v>0</v>
      </c>
      <c r="EC4167">
        <v>3</v>
      </c>
      <c r="ED4167">
        <v>0</v>
      </c>
      <c r="EE4167">
        <v>1</v>
      </c>
      <c r="EF4167">
        <v>3</v>
      </c>
      <c r="EG4167">
        <v>3</v>
      </c>
      <c r="EH4167">
        <v>0.33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578</v>
      </c>
      <c r="F4168" s="3" t="s">
        <v>1579</v>
      </c>
      <c r="G4168" s="3" t="s">
        <v>1580</v>
      </c>
      <c r="H4168" s="3" t="s">
        <v>105</v>
      </c>
      <c r="I4168" s="3" t="s">
        <v>177</v>
      </c>
      <c r="J4168" s="3" t="s">
        <v>178</v>
      </c>
      <c r="K4168" s="3" t="s">
        <v>1570</v>
      </c>
      <c r="L4168" s="3" t="s">
        <v>1569</v>
      </c>
      <c r="M4168" s="3" t="s">
        <v>349</v>
      </c>
      <c r="N4168" s="3" t="s">
        <v>970</v>
      </c>
      <c r="O4168">
        <v>5</v>
      </c>
      <c r="P4168" s="3" t="s">
        <v>3706</v>
      </c>
      <c r="Q4168" s="3" t="s">
        <v>3706</v>
      </c>
      <c r="R4168" s="3" t="s">
        <v>3706</v>
      </c>
      <c r="S4168" s="3" t="s">
        <v>604</v>
      </c>
      <c r="T4168" s="3" t="s">
        <v>2361</v>
      </c>
      <c r="U4168" s="3" t="s">
        <v>363</v>
      </c>
      <c r="V4168" s="3" t="s">
        <v>352</v>
      </c>
      <c r="W4168" s="3" t="s">
        <v>352</v>
      </c>
      <c r="X4168" s="3" t="s">
        <v>4881</v>
      </c>
      <c r="Y4168" s="3" t="s">
        <v>355</v>
      </c>
      <c r="Z4168" s="3" t="s">
        <v>371</v>
      </c>
      <c r="AA4168" s="3" t="s">
        <v>356</v>
      </c>
      <c r="AB4168">
        <v>25</v>
      </c>
      <c r="AC4168">
        <v>38</v>
      </c>
      <c r="AD4168">
        <v>0</v>
      </c>
      <c r="AE4168">
        <v>0</v>
      </c>
      <c r="AF4168">
        <v>0</v>
      </c>
      <c r="AG4168">
        <v>63</v>
      </c>
      <c r="AH4168">
        <v>0</v>
      </c>
      <c r="AI4168">
        <v>0</v>
      </c>
      <c r="AJ4168">
        <v>7</v>
      </c>
      <c r="AK4168">
        <v>20</v>
      </c>
      <c r="AL4168">
        <v>0</v>
      </c>
      <c r="AM4168">
        <v>0</v>
      </c>
      <c r="AN4168">
        <v>0</v>
      </c>
      <c r="AO4168">
        <v>27</v>
      </c>
      <c r="AP4168">
        <v>0</v>
      </c>
      <c r="AQ4168">
        <v>0</v>
      </c>
      <c r="AR4168">
        <v>17</v>
      </c>
      <c r="AS4168">
        <v>22</v>
      </c>
      <c r="AT4168">
        <v>0</v>
      </c>
      <c r="AU4168">
        <v>0</v>
      </c>
      <c r="AV4168">
        <v>0</v>
      </c>
      <c r="AW4168">
        <v>39</v>
      </c>
      <c r="AX4168">
        <v>0</v>
      </c>
      <c r="AY4168">
        <v>0</v>
      </c>
      <c r="AZ4168">
        <v>12</v>
      </c>
      <c r="BA4168">
        <v>12</v>
      </c>
      <c r="BB4168">
        <v>0</v>
      </c>
      <c r="BC4168">
        <v>0</v>
      </c>
      <c r="BD4168">
        <v>0</v>
      </c>
      <c r="BE4168">
        <v>24</v>
      </c>
      <c r="BF4168">
        <v>0</v>
      </c>
      <c r="BG4168">
        <v>0</v>
      </c>
      <c r="BH4168">
        <v>30</v>
      </c>
      <c r="BI4168">
        <v>20</v>
      </c>
      <c r="BJ4168">
        <v>0</v>
      </c>
      <c r="BK4168">
        <v>0</v>
      </c>
      <c r="BL4168">
        <v>0</v>
      </c>
      <c r="BM4168">
        <v>50</v>
      </c>
      <c r="BN4168">
        <v>0</v>
      </c>
      <c r="BO4168">
        <v>0</v>
      </c>
      <c r="BP4168">
        <v>19</v>
      </c>
      <c r="BQ4168">
        <v>11</v>
      </c>
      <c r="BR4168">
        <v>0</v>
      </c>
      <c r="BS4168">
        <v>0</v>
      </c>
      <c r="BT4168">
        <v>0</v>
      </c>
      <c r="BU4168">
        <v>30</v>
      </c>
      <c r="BV4168">
        <v>0</v>
      </c>
      <c r="BW4168">
        <v>0</v>
      </c>
      <c r="BX4168">
        <v>5</v>
      </c>
      <c r="BY4168">
        <v>22</v>
      </c>
      <c r="BZ4168">
        <v>0</v>
      </c>
      <c r="CA4168">
        <v>0</v>
      </c>
      <c r="CB4168">
        <v>0</v>
      </c>
      <c r="CC4168">
        <v>27</v>
      </c>
      <c r="CD4168">
        <v>0</v>
      </c>
      <c r="CE4168">
        <v>0</v>
      </c>
      <c r="CF4168">
        <v>4</v>
      </c>
      <c r="CG4168">
        <v>19</v>
      </c>
      <c r="CH4168">
        <v>0</v>
      </c>
      <c r="CI4168">
        <v>0</v>
      </c>
      <c r="CJ4168">
        <v>0</v>
      </c>
      <c r="CK4168">
        <v>23</v>
      </c>
      <c r="CL4168">
        <v>0</v>
      </c>
      <c r="CM4168">
        <v>0</v>
      </c>
      <c r="CN4168">
        <v>14</v>
      </c>
      <c r="CO4168">
        <v>21</v>
      </c>
      <c r="CP4168">
        <v>0</v>
      </c>
      <c r="CQ4168">
        <v>0</v>
      </c>
      <c r="CR4168">
        <v>0</v>
      </c>
      <c r="CS4168">
        <v>35</v>
      </c>
      <c r="CT4168">
        <v>0</v>
      </c>
      <c r="CU4168">
        <v>0</v>
      </c>
      <c r="CV4168">
        <v>7</v>
      </c>
      <c r="CW4168">
        <v>26</v>
      </c>
      <c r="CX4168">
        <v>0</v>
      </c>
      <c r="CY4168">
        <v>0</v>
      </c>
      <c r="CZ4168">
        <v>0</v>
      </c>
      <c r="DA4168">
        <v>33</v>
      </c>
      <c r="DB4168">
        <v>0</v>
      </c>
      <c r="DC4168">
        <v>0</v>
      </c>
      <c r="DD4168">
        <v>4</v>
      </c>
      <c r="DE4168">
        <v>19</v>
      </c>
      <c r="DF4168">
        <v>0</v>
      </c>
      <c r="DG4168">
        <v>0</v>
      </c>
      <c r="DH4168">
        <v>0</v>
      </c>
      <c r="DI4168">
        <v>23</v>
      </c>
      <c r="DJ4168">
        <v>0</v>
      </c>
      <c r="DK4168">
        <v>0</v>
      </c>
      <c r="DL4168">
        <v>25</v>
      </c>
      <c r="DM4168">
        <v>14</v>
      </c>
      <c r="DN4168">
        <v>0</v>
      </c>
      <c r="DO4168">
        <v>0</v>
      </c>
      <c r="DP4168">
        <v>0</v>
      </c>
      <c r="DQ4168">
        <v>39</v>
      </c>
      <c r="DR4168">
        <v>0</v>
      </c>
      <c r="DS4168">
        <v>0</v>
      </c>
      <c r="DT4168">
        <v>40</v>
      </c>
      <c r="DU4168">
        <v>1.318948</v>
      </c>
      <c r="DV4168">
        <v>0</v>
      </c>
      <c r="DW4168">
        <v>0</v>
      </c>
      <c r="DX4168">
        <v>0</v>
      </c>
      <c r="DY4168" s="4">
        <v>46599</v>
      </c>
      <c r="DZ4168" s="3" t="s">
        <v>5958</v>
      </c>
      <c r="EA4168">
        <v>1</v>
      </c>
      <c r="EB4168">
        <v>0</v>
      </c>
      <c r="EC4168">
        <v>413</v>
      </c>
      <c r="ED4168">
        <v>0</v>
      </c>
      <c r="EE4168">
        <v>1</v>
      </c>
      <c r="EF4168">
        <v>413</v>
      </c>
      <c r="EG4168">
        <v>34.416666999999997</v>
      </c>
      <c r="EH4168">
        <v>0.03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408</v>
      </c>
      <c r="F4169" s="3" t="s">
        <v>1409</v>
      </c>
      <c r="G4169" s="3" t="s">
        <v>1410</v>
      </c>
      <c r="H4169" s="3" t="s">
        <v>1411</v>
      </c>
      <c r="I4169" s="3" t="s">
        <v>108</v>
      </c>
      <c r="J4169" s="3" t="s">
        <v>109</v>
      </c>
      <c r="K4169" s="3" t="s">
        <v>967</v>
      </c>
      <c r="L4169" s="3" t="s">
        <v>1412</v>
      </c>
      <c r="M4169" s="3" t="s">
        <v>349</v>
      </c>
      <c r="N4169" s="3" t="s">
        <v>969</v>
      </c>
      <c r="O4169">
        <v>5</v>
      </c>
      <c r="P4169" s="3" t="s">
        <v>3706</v>
      </c>
      <c r="Q4169" s="3" t="s">
        <v>3706</v>
      </c>
      <c r="R4169" s="3" t="s">
        <v>3706</v>
      </c>
      <c r="S4169" s="3" t="s">
        <v>779</v>
      </c>
      <c r="T4169" s="3" t="s">
        <v>3480</v>
      </c>
      <c r="U4169" s="3" t="s">
        <v>363</v>
      </c>
      <c r="V4169" s="3" t="s">
        <v>352</v>
      </c>
      <c r="W4169" s="3" t="s">
        <v>352</v>
      </c>
      <c r="X4169" s="3" t="s">
        <v>4881</v>
      </c>
      <c r="Y4169" s="3" t="s">
        <v>355</v>
      </c>
      <c r="Z4169" s="3" t="s">
        <v>4101</v>
      </c>
      <c r="AA4169" s="3" t="s">
        <v>356</v>
      </c>
      <c r="AB4169">
        <v>8</v>
      </c>
      <c r="AC4169">
        <v>83</v>
      </c>
      <c r="AD4169">
        <v>0</v>
      </c>
      <c r="AE4169">
        <v>0</v>
      </c>
      <c r="AF4169">
        <v>0</v>
      </c>
      <c r="AG4169">
        <v>91</v>
      </c>
      <c r="AH4169">
        <v>0</v>
      </c>
      <c r="AI4169">
        <v>0</v>
      </c>
      <c r="AJ4169">
        <v>11</v>
      </c>
      <c r="AK4169">
        <v>65</v>
      </c>
      <c r="AL4169">
        <v>0</v>
      </c>
      <c r="AM4169">
        <v>0</v>
      </c>
      <c r="AN4169">
        <v>0</v>
      </c>
      <c r="AO4169">
        <v>76</v>
      </c>
      <c r="AP4169">
        <v>0</v>
      </c>
      <c r="AQ4169">
        <v>0</v>
      </c>
      <c r="AR4169">
        <v>1</v>
      </c>
      <c r="AS4169">
        <v>24</v>
      </c>
      <c r="AT4169">
        <v>0</v>
      </c>
      <c r="AU4169">
        <v>0</v>
      </c>
      <c r="AV4169">
        <v>0</v>
      </c>
      <c r="AW4169">
        <v>25</v>
      </c>
      <c r="AX4169">
        <v>0</v>
      </c>
      <c r="AY4169">
        <v>0</v>
      </c>
      <c r="AZ4169">
        <v>2</v>
      </c>
      <c r="BA4169">
        <v>16</v>
      </c>
      <c r="BB4169">
        <v>0</v>
      </c>
      <c r="BC4169">
        <v>0</v>
      </c>
      <c r="BD4169">
        <v>0</v>
      </c>
      <c r="BE4169">
        <v>18</v>
      </c>
      <c r="BF4169">
        <v>0</v>
      </c>
      <c r="BG4169">
        <v>0</v>
      </c>
      <c r="BH4169">
        <v>2</v>
      </c>
      <c r="BI4169">
        <v>0</v>
      </c>
      <c r="BJ4169">
        <v>0</v>
      </c>
      <c r="BK4169">
        <v>0</v>
      </c>
      <c r="BL4169">
        <v>0</v>
      </c>
      <c r="BM4169">
        <v>2</v>
      </c>
      <c r="BN4169">
        <v>0</v>
      </c>
      <c r="BO4169">
        <v>0</v>
      </c>
      <c r="BP4169">
        <v>4</v>
      </c>
      <c r="BQ4169">
        <v>0</v>
      </c>
      <c r="BR4169">
        <v>0</v>
      </c>
      <c r="BS4169">
        <v>0</v>
      </c>
      <c r="BT4169">
        <v>0</v>
      </c>
      <c r="BU4169">
        <v>4</v>
      </c>
      <c r="BV4169">
        <v>0</v>
      </c>
      <c r="BW4169">
        <v>0</v>
      </c>
      <c r="BX4169">
        <v>13</v>
      </c>
      <c r="BY4169">
        <v>61</v>
      </c>
      <c r="BZ4169">
        <v>0</v>
      </c>
      <c r="CA4169">
        <v>0</v>
      </c>
      <c r="CB4169">
        <v>0</v>
      </c>
      <c r="CC4169">
        <v>74</v>
      </c>
      <c r="CD4169">
        <v>0</v>
      </c>
      <c r="CE4169">
        <v>0</v>
      </c>
      <c r="CF4169">
        <v>6</v>
      </c>
      <c r="CG4169">
        <v>26</v>
      </c>
      <c r="CH4169">
        <v>0</v>
      </c>
      <c r="CI4169">
        <v>0</v>
      </c>
      <c r="CJ4169">
        <v>0</v>
      </c>
      <c r="CK4169">
        <v>32</v>
      </c>
      <c r="CL4169">
        <v>0</v>
      </c>
      <c r="CM4169">
        <v>0</v>
      </c>
      <c r="CN4169">
        <v>4</v>
      </c>
      <c r="CO4169">
        <v>25</v>
      </c>
      <c r="CP4169">
        <v>0</v>
      </c>
      <c r="CQ4169">
        <v>0</v>
      </c>
      <c r="CR4169">
        <v>0</v>
      </c>
      <c r="CS4169">
        <v>29</v>
      </c>
      <c r="CT4169">
        <v>0</v>
      </c>
      <c r="CU4169">
        <v>0</v>
      </c>
      <c r="CV4169">
        <v>2</v>
      </c>
      <c r="CW4169">
        <v>16</v>
      </c>
      <c r="CX4169">
        <v>0</v>
      </c>
      <c r="CY4169">
        <v>0</v>
      </c>
      <c r="CZ4169">
        <v>0</v>
      </c>
      <c r="DA4169">
        <v>18</v>
      </c>
      <c r="DB4169">
        <v>0</v>
      </c>
      <c r="DC4169">
        <v>0</v>
      </c>
      <c r="DD4169">
        <v>3</v>
      </c>
      <c r="DE4169">
        <v>0</v>
      </c>
      <c r="DF4169">
        <v>0</v>
      </c>
      <c r="DG4169">
        <v>0</v>
      </c>
      <c r="DH4169">
        <v>0</v>
      </c>
      <c r="DI4169">
        <v>3</v>
      </c>
      <c r="DJ4169">
        <v>0</v>
      </c>
      <c r="DK4169">
        <v>0</v>
      </c>
      <c r="DL4169">
        <v>3</v>
      </c>
      <c r="DM4169">
        <v>3</v>
      </c>
      <c r="DN4169">
        <v>0</v>
      </c>
      <c r="DO4169">
        <v>0</v>
      </c>
      <c r="DP4169">
        <v>0</v>
      </c>
      <c r="DQ4169">
        <v>6</v>
      </c>
      <c r="DR4169">
        <v>0</v>
      </c>
      <c r="DS4169">
        <v>0</v>
      </c>
      <c r="DT4169">
        <v>53</v>
      </c>
      <c r="DU4169">
        <v>1.48</v>
      </c>
      <c r="DV4169">
        <v>0</v>
      </c>
      <c r="DW4169">
        <v>0</v>
      </c>
      <c r="DX4169">
        <v>0</v>
      </c>
      <c r="DY4169" s="4">
        <v>46446</v>
      </c>
      <c r="DZ4169" s="3" t="s">
        <v>5958</v>
      </c>
      <c r="EA4169">
        <v>47</v>
      </c>
      <c r="EB4169">
        <v>0</v>
      </c>
      <c r="EC4169">
        <v>378</v>
      </c>
      <c r="ED4169">
        <v>0</v>
      </c>
      <c r="EE4169">
        <v>47</v>
      </c>
      <c r="EF4169">
        <v>378</v>
      </c>
      <c r="EG4169">
        <v>31.5</v>
      </c>
      <c r="EH4169">
        <v>1.49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578</v>
      </c>
      <c r="F4170" s="3" t="s">
        <v>1579</v>
      </c>
      <c r="G4170" s="3" t="s">
        <v>1720</v>
      </c>
      <c r="H4170" s="3" t="s">
        <v>1721</v>
      </c>
      <c r="I4170" s="3" t="s">
        <v>163</v>
      </c>
      <c r="J4170" s="3" t="s">
        <v>164</v>
      </c>
      <c r="K4170" s="3" t="s">
        <v>1570</v>
      </c>
      <c r="L4170" s="3" t="s">
        <v>1569</v>
      </c>
      <c r="M4170" s="3" t="s">
        <v>349</v>
      </c>
      <c r="N4170" s="3" t="s">
        <v>970</v>
      </c>
      <c r="O4170">
        <v>5</v>
      </c>
      <c r="P4170" s="3" t="s">
        <v>3706</v>
      </c>
      <c r="Q4170" s="3" t="s">
        <v>3706</v>
      </c>
      <c r="R4170" s="3" t="s">
        <v>3706</v>
      </c>
      <c r="S4170" s="3" t="s">
        <v>763</v>
      </c>
      <c r="T4170" s="3" t="s">
        <v>2008</v>
      </c>
      <c r="U4170" s="3" t="s">
        <v>492</v>
      </c>
      <c r="V4170" s="3" t="s">
        <v>642</v>
      </c>
      <c r="W4170" s="3" t="s">
        <v>643</v>
      </c>
      <c r="X4170" s="3" t="s">
        <v>643</v>
      </c>
      <c r="Y4170" s="3" t="s">
        <v>355</v>
      </c>
      <c r="Z4170" s="3" t="s">
        <v>371</v>
      </c>
      <c r="AA4170" s="3" t="s">
        <v>356</v>
      </c>
      <c r="AB4170">
        <v>6</v>
      </c>
      <c r="AC4170">
        <v>17</v>
      </c>
      <c r="AD4170">
        <v>0</v>
      </c>
      <c r="AE4170">
        <v>0</v>
      </c>
      <c r="AF4170">
        <v>0</v>
      </c>
      <c r="AG4170">
        <v>23</v>
      </c>
      <c r="AH4170">
        <v>0</v>
      </c>
      <c r="AI4170">
        <v>0</v>
      </c>
      <c r="AJ4170">
        <v>6</v>
      </c>
      <c r="AK4170">
        <v>3</v>
      </c>
      <c r="AL4170">
        <v>0</v>
      </c>
      <c r="AM4170">
        <v>0</v>
      </c>
      <c r="AN4170">
        <v>0</v>
      </c>
      <c r="AO4170">
        <v>9</v>
      </c>
      <c r="AP4170">
        <v>0</v>
      </c>
      <c r="AQ4170">
        <v>0</v>
      </c>
      <c r="AR4170">
        <v>2</v>
      </c>
      <c r="AS4170">
        <v>18</v>
      </c>
      <c r="AT4170">
        <v>0</v>
      </c>
      <c r="AU4170">
        <v>0</v>
      </c>
      <c r="AV4170">
        <v>0</v>
      </c>
      <c r="AW4170">
        <v>20</v>
      </c>
      <c r="AX4170">
        <v>0</v>
      </c>
      <c r="AY4170">
        <v>0</v>
      </c>
      <c r="AZ4170">
        <v>6</v>
      </c>
      <c r="BA4170">
        <v>6</v>
      </c>
      <c r="BB4170">
        <v>0</v>
      </c>
      <c r="BC4170">
        <v>0</v>
      </c>
      <c r="BD4170">
        <v>0</v>
      </c>
      <c r="BE4170">
        <v>12</v>
      </c>
      <c r="BF4170">
        <v>0</v>
      </c>
      <c r="BG4170">
        <v>0</v>
      </c>
      <c r="BH4170">
        <v>0</v>
      </c>
      <c r="BI4170">
        <v>7</v>
      </c>
      <c r="BJ4170">
        <v>0</v>
      </c>
      <c r="BK4170">
        <v>0</v>
      </c>
      <c r="BL4170">
        <v>0</v>
      </c>
      <c r="BM4170">
        <v>7</v>
      </c>
      <c r="BN4170">
        <v>0</v>
      </c>
      <c r="BO4170">
        <v>0</v>
      </c>
      <c r="BP4170">
        <v>1</v>
      </c>
      <c r="BQ4170">
        <v>12</v>
      </c>
      <c r="BR4170">
        <v>0</v>
      </c>
      <c r="BS4170">
        <v>0</v>
      </c>
      <c r="BT4170">
        <v>0</v>
      </c>
      <c r="BU4170">
        <v>13</v>
      </c>
      <c r="BV4170">
        <v>0</v>
      </c>
      <c r="BW4170">
        <v>0</v>
      </c>
      <c r="BX4170">
        <v>0</v>
      </c>
      <c r="BY4170">
        <v>11</v>
      </c>
      <c r="BZ4170">
        <v>0</v>
      </c>
      <c r="CA4170">
        <v>0</v>
      </c>
      <c r="CB4170">
        <v>0</v>
      </c>
      <c r="CC4170">
        <v>11</v>
      </c>
      <c r="CD4170">
        <v>0</v>
      </c>
      <c r="CE4170">
        <v>0</v>
      </c>
      <c r="CF4170">
        <v>0</v>
      </c>
      <c r="CG4170">
        <v>18</v>
      </c>
      <c r="CH4170">
        <v>0</v>
      </c>
      <c r="CI4170">
        <v>0</v>
      </c>
      <c r="CJ4170">
        <v>0</v>
      </c>
      <c r="CK4170">
        <v>18</v>
      </c>
      <c r="CL4170">
        <v>0</v>
      </c>
      <c r="CM4170">
        <v>0</v>
      </c>
      <c r="CN4170">
        <v>1</v>
      </c>
      <c r="CO4170">
        <v>18</v>
      </c>
      <c r="CP4170">
        <v>0</v>
      </c>
      <c r="CQ4170">
        <v>0</v>
      </c>
      <c r="CR4170">
        <v>0</v>
      </c>
      <c r="CS4170">
        <v>19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15</v>
      </c>
      <c r="DF4170">
        <v>0</v>
      </c>
      <c r="DG4170">
        <v>0</v>
      </c>
      <c r="DH4170">
        <v>0</v>
      </c>
      <c r="DI4170">
        <v>15</v>
      </c>
      <c r="DJ4170">
        <v>0</v>
      </c>
      <c r="DK4170">
        <v>0</v>
      </c>
      <c r="DL4170">
        <v>0</v>
      </c>
      <c r="DM4170">
        <v>16</v>
      </c>
      <c r="DN4170">
        <v>0</v>
      </c>
      <c r="DO4170">
        <v>0</v>
      </c>
      <c r="DP4170">
        <v>0</v>
      </c>
      <c r="DQ4170">
        <v>16</v>
      </c>
      <c r="DR4170">
        <v>0</v>
      </c>
      <c r="DS4170">
        <v>0</v>
      </c>
      <c r="DT4170">
        <v>25</v>
      </c>
      <c r="DU4170">
        <v>1.1125</v>
      </c>
      <c r="DV4170">
        <v>0</v>
      </c>
      <c r="DW4170">
        <v>0</v>
      </c>
      <c r="DX4170">
        <v>0</v>
      </c>
      <c r="DY4170" s="4">
        <v>47391</v>
      </c>
      <c r="DZ4170" s="3" t="s">
        <v>5958</v>
      </c>
      <c r="EA4170">
        <v>9</v>
      </c>
      <c r="EB4170">
        <v>0</v>
      </c>
      <c r="EC4170">
        <v>163</v>
      </c>
      <c r="ED4170">
        <v>0</v>
      </c>
      <c r="EE4170">
        <v>9</v>
      </c>
      <c r="EF4170">
        <v>163</v>
      </c>
      <c r="EG4170">
        <v>14.818182</v>
      </c>
      <c r="EH4170">
        <v>0.6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408</v>
      </c>
      <c r="F4171" s="3" t="s">
        <v>1409</v>
      </c>
      <c r="G4171" s="3" t="s">
        <v>1503</v>
      </c>
      <c r="H4171" s="3" t="s">
        <v>1504</v>
      </c>
      <c r="I4171" s="3" t="s">
        <v>143</v>
      </c>
      <c r="J4171" s="3" t="s">
        <v>144</v>
      </c>
      <c r="K4171" s="3" t="s">
        <v>1570</v>
      </c>
      <c r="L4171" s="3" t="s">
        <v>1569</v>
      </c>
      <c r="M4171" s="3" t="s">
        <v>349</v>
      </c>
      <c r="N4171" s="3" t="s">
        <v>970</v>
      </c>
      <c r="O4171">
        <v>5</v>
      </c>
      <c r="P4171" s="3" t="s">
        <v>3706</v>
      </c>
      <c r="Q4171" s="3" t="s">
        <v>3706</v>
      </c>
      <c r="R4171" s="3" t="s">
        <v>3706</v>
      </c>
      <c r="S4171" s="3" t="s">
        <v>641</v>
      </c>
      <c r="T4171" s="3" t="s">
        <v>2467</v>
      </c>
      <c r="U4171" s="3" t="s">
        <v>492</v>
      </c>
      <c r="V4171" s="3" t="s">
        <v>642</v>
      </c>
      <c r="W4171" s="3" t="s">
        <v>643</v>
      </c>
      <c r="X4171" s="3" t="s">
        <v>643</v>
      </c>
      <c r="Y4171" s="3" t="s">
        <v>355</v>
      </c>
      <c r="Z4171" s="3" t="s">
        <v>4100</v>
      </c>
      <c r="AA4171" s="3" t="s">
        <v>356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10</v>
      </c>
      <c r="AL4171">
        <v>15</v>
      </c>
      <c r="AM4171">
        <v>0</v>
      </c>
      <c r="AN4171">
        <v>0</v>
      </c>
      <c r="AO4171">
        <v>25</v>
      </c>
      <c r="AP4171">
        <v>0</v>
      </c>
      <c r="AQ4171">
        <v>0</v>
      </c>
      <c r="AR4171">
        <v>0</v>
      </c>
      <c r="AS4171">
        <v>16</v>
      </c>
      <c r="AT4171">
        <v>15</v>
      </c>
      <c r="AU4171">
        <v>0</v>
      </c>
      <c r="AV4171">
        <v>0</v>
      </c>
      <c r="AW4171">
        <v>31</v>
      </c>
      <c r="AX4171">
        <v>0</v>
      </c>
      <c r="AY4171">
        <v>0</v>
      </c>
      <c r="AZ4171">
        <v>0</v>
      </c>
      <c r="BA4171">
        <v>0</v>
      </c>
      <c r="BB4171">
        <v>35</v>
      </c>
      <c r="BC4171">
        <v>0</v>
      </c>
      <c r="BD4171">
        <v>0</v>
      </c>
      <c r="BE4171">
        <v>35</v>
      </c>
      <c r="BF4171">
        <v>0</v>
      </c>
      <c r="BG4171">
        <v>0</v>
      </c>
      <c r="BH4171">
        <v>0</v>
      </c>
      <c r="BI4171">
        <v>0</v>
      </c>
      <c r="BJ4171">
        <v>40</v>
      </c>
      <c r="BK4171">
        <v>0</v>
      </c>
      <c r="BL4171">
        <v>0</v>
      </c>
      <c r="BM4171">
        <v>40</v>
      </c>
      <c r="BN4171">
        <v>0</v>
      </c>
      <c r="BO4171">
        <v>0</v>
      </c>
      <c r="BP4171">
        <v>0</v>
      </c>
      <c r="BQ4171">
        <v>0</v>
      </c>
      <c r="BR4171">
        <v>30</v>
      </c>
      <c r="BS4171">
        <v>0</v>
      </c>
      <c r="BT4171">
        <v>0</v>
      </c>
      <c r="BU4171">
        <v>30</v>
      </c>
      <c r="BV4171">
        <v>0</v>
      </c>
      <c r="BW4171">
        <v>0</v>
      </c>
      <c r="BX4171">
        <v>0</v>
      </c>
      <c r="BY4171">
        <v>0</v>
      </c>
      <c r="BZ4171">
        <v>60</v>
      </c>
      <c r="CA4171">
        <v>0</v>
      </c>
      <c r="CB4171">
        <v>0</v>
      </c>
      <c r="CC4171">
        <v>6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30</v>
      </c>
      <c r="CY4171">
        <v>0</v>
      </c>
      <c r="CZ4171">
        <v>0</v>
      </c>
      <c r="DA4171">
        <v>3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10</v>
      </c>
      <c r="DO4171">
        <v>0</v>
      </c>
      <c r="DP4171">
        <v>0</v>
      </c>
      <c r="DQ4171">
        <v>10</v>
      </c>
      <c r="DR4171">
        <v>0</v>
      </c>
      <c r="DS4171">
        <v>0</v>
      </c>
      <c r="DT4171">
        <v>73</v>
      </c>
      <c r="DU4171">
        <v>0.23175000000000001</v>
      </c>
      <c r="DV4171">
        <v>0</v>
      </c>
      <c r="DW4171">
        <v>0</v>
      </c>
      <c r="DX4171">
        <v>0</v>
      </c>
      <c r="DY4171" s="4">
        <v>46812</v>
      </c>
      <c r="DZ4171" s="3" t="s">
        <v>5958</v>
      </c>
      <c r="EA4171">
        <v>63</v>
      </c>
      <c r="EB4171">
        <v>0</v>
      </c>
      <c r="EC4171">
        <v>261</v>
      </c>
      <c r="ED4171">
        <v>0</v>
      </c>
      <c r="EE4171">
        <v>63</v>
      </c>
      <c r="EF4171">
        <v>261</v>
      </c>
      <c r="EG4171">
        <v>32.625</v>
      </c>
      <c r="EH4171">
        <v>1.9300000000000002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408</v>
      </c>
      <c r="F4172" s="3" t="s">
        <v>1409</v>
      </c>
      <c r="G4172" s="3" t="s">
        <v>1657</v>
      </c>
      <c r="H4172" s="3" t="s">
        <v>1658</v>
      </c>
      <c r="I4172" s="3" t="s">
        <v>259</v>
      </c>
      <c r="J4172" s="3" t="s">
        <v>260</v>
      </c>
      <c r="K4172" s="3" t="s">
        <v>1570</v>
      </c>
      <c r="L4172" s="3" t="s">
        <v>1569</v>
      </c>
      <c r="M4172" s="3" t="s">
        <v>349</v>
      </c>
      <c r="N4172" s="3" t="s">
        <v>970</v>
      </c>
      <c r="O4172">
        <v>5</v>
      </c>
      <c r="P4172" s="3" t="s">
        <v>3706</v>
      </c>
      <c r="Q4172" s="3" t="s">
        <v>3706</v>
      </c>
      <c r="R4172" s="3" t="s">
        <v>3706</v>
      </c>
      <c r="S4172" s="3" t="s">
        <v>1204</v>
      </c>
      <c r="T4172" s="3" t="s">
        <v>2306</v>
      </c>
      <c r="U4172" s="3" t="s">
        <v>431</v>
      </c>
      <c r="V4172" s="3" t="s">
        <v>642</v>
      </c>
      <c r="W4172" s="3" t="s">
        <v>668</v>
      </c>
      <c r="X4172" s="3" t="s">
        <v>669</v>
      </c>
      <c r="Y4172" s="3" t="s">
        <v>394</v>
      </c>
      <c r="Z4172" s="3" t="s">
        <v>4101</v>
      </c>
      <c r="AA4172" s="3" t="s">
        <v>356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2</v>
      </c>
      <c r="DA4172">
        <v>2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1</v>
      </c>
      <c r="DU4172">
        <v>43.75</v>
      </c>
      <c r="DV4172">
        <v>0</v>
      </c>
      <c r="DW4172">
        <v>0</v>
      </c>
      <c r="DX4172">
        <v>0</v>
      </c>
      <c r="DY4172" s="4">
        <v>46203</v>
      </c>
      <c r="DZ4172" s="3" t="s">
        <v>5958</v>
      </c>
      <c r="EA4172">
        <v>1</v>
      </c>
      <c r="EB4172">
        <v>0</v>
      </c>
      <c r="EC4172">
        <v>2</v>
      </c>
      <c r="ED4172">
        <v>0</v>
      </c>
      <c r="EE4172">
        <v>1</v>
      </c>
      <c r="EF4172">
        <v>2</v>
      </c>
      <c r="EG4172">
        <v>2</v>
      </c>
      <c r="EH4172">
        <v>0.5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408</v>
      </c>
      <c r="F4173" s="3" t="s">
        <v>1409</v>
      </c>
      <c r="G4173" s="3" t="s">
        <v>1503</v>
      </c>
      <c r="H4173" s="3" t="s">
        <v>1504</v>
      </c>
      <c r="I4173" s="3" t="s">
        <v>92</v>
      </c>
      <c r="J4173" s="3" t="s">
        <v>93</v>
      </c>
      <c r="K4173" s="3" t="s">
        <v>1505</v>
      </c>
      <c r="L4173" s="3" t="s">
        <v>1506</v>
      </c>
      <c r="M4173" s="3" t="s">
        <v>349</v>
      </c>
      <c r="N4173" s="3" t="s">
        <v>970</v>
      </c>
      <c r="O4173">
        <v>5</v>
      </c>
      <c r="P4173" s="3" t="s">
        <v>3706</v>
      </c>
      <c r="Q4173" s="3" t="s">
        <v>3706</v>
      </c>
      <c r="R4173" s="3" t="s">
        <v>3706</v>
      </c>
      <c r="S4173" s="3" t="s">
        <v>430</v>
      </c>
      <c r="T4173" s="3" t="s">
        <v>2726</v>
      </c>
      <c r="U4173" s="3" t="s">
        <v>431</v>
      </c>
      <c r="V4173" s="3" t="s">
        <v>352</v>
      </c>
      <c r="W4173" s="3" t="s">
        <v>352</v>
      </c>
      <c r="X4173" s="3" t="s">
        <v>4881</v>
      </c>
      <c r="Y4173" s="3" t="s">
        <v>355</v>
      </c>
      <c r="Z4173" s="3" t="s">
        <v>4101</v>
      </c>
      <c r="AA4173" s="3" t="s">
        <v>356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1</v>
      </c>
      <c r="CP4173">
        <v>0</v>
      </c>
      <c r="CQ4173">
        <v>0</v>
      </c>
      <c r="CR4173">
        <v>0</v>
      </c>
      <c r="CS4173">
        <v>1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1</v>
      </c>
      <c r="DF4173">
        <v>0</v>
      </c>
      <c r="DG4173">
        <v>0</v>
      </c>
      <c r="DH4173">
        <v>0</v>
      </c>
      <c r="DI4173">
        <v>1</v>
      </c>
      <c r="DJ4173">
        <v>0</v>
      </c>
      <c r="DK4173">
        <v>0</v>
      </c>
      <c r="DL4173">
        <v>1</v>
      </c>
      <c r="DM4173">
        <v>6</v>
      </c>
      <c r="DN4173">
        <v>0</v>
      </c>
      <c r="DO4173">
        <v>0</v>
      </c>
      <c r="DP4173">
        <v>0</v>
      </c>
      <c r="DQ4173">
        <v>7</v>
      </c>
      <c r="DR4173">
        <v>0</v>
      </c>
      <c r="DS4173">
        <v>0</v>
      </c>
      <c r="DT4173">
        <v>10</v>
      </c>
      <c r="DU4173">
        <v>9.9749999999999996</v>
      </c>
      <c r="DV4173">
        <v>0</v>
      </c>
      <c r="DW4173">
        <v>0</v>
      </c>
      <c r="DX4173">
        <v>0</v>
      </c>
      <c r="DY4173" s="4">
        <v>46295</v>
      </c>
      <c r="DZ4173" s="3" t="s">
        <v>5958</v>
      </c>
      <c r="EA4173">
        <v>3</v>
      </c>
      <c r="EB4173">
        <v>0</v>
      </c>
      <c r="EC4173">
        <v>9</v>
      </c>
      <c r="ED4173">
        <v>0</v>
      </c>
      <c r="EE4173">
        <v>3</v>
      </c>
      <c r="EF4173">
        <v>9</v>
      </c>
      <c r="EG4173">
        <v>3</v>
      </c>
      <c r="EH4173">
        <v>1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408</v>
      </c>
      <c r="F4174" s="3" t="s">
        <v>1409</v>
      </c>
      <c r="G4174" s="3" t="s">
        <v>1657</v>
      </c>
      <c r="H4174" s="3" t="s">
        <v>1658</v>
      </c>
      <c r="I4174" s="3" t="s">
        <v>102</v>
      </c>
      <c r="J4174" s="3" t="s">
        <v>103</v>
      </c>
      <c r="K4174" s="3" t="s">
        <v>967</v>
      </c>
      <c r="L4174" s="3" t="s">
        <v>1412</v>
      </c>
      <c r="M4174" s="3" t="s">
        <v>349</v>
      </c>
      <c r="N4174" s="3" t="s">
        <v>970</v>
      </c>
      <c r="O4174">
        <v>5</v>
      </c>
      <c r="P4174" s="3" t="s">
        <v>3706</v>
      </c>
      <c r="Q4174" s="3" t="s">
        <v>3706</v>
      </c>
      <c r="R4174" s="3" t="s">
        <v>3706</v>
      </c>
      <c r="S4174" s="3" t="s">
        <v>683</v>
      </c>
      <c r="T4174" s="3" t="s">
        <v>2127</v>
      </c>
      <c r="U4174" s="3" t="s">
        <v>492</v>
      </c>
      <c r="V4174" s="3" t="s">
        <v>642</v>
      </c>
      <c r="W4174" s="3" t="s">
        <v>643</v>
      </c>
      <c r="X4174" s="3" t="s">
        <v>643</v>
      </c>
      <c r="Y4174" s="3" t="s">
        <v>355</v>
      </c>
      <c r="Z4174" s="3" t="s">
        <v>4101</v>
      </c>
      <c r="AA4174" s="3" t="s">
        <v>356</v>
      </c>
      <c r="AB4174">
        <v>1</v>
      </c>
      <c r="AC4174">
        <v>18</v>
      </c>
      <c r="AD4174">
        <v>0</v>
      </c>
      <c r="AE4174">
        <v>0</v>
      </c>
      <c r="AF4174">
        <v>0</v>
      </c>
      <c r="AG4174">
        <v>19</v>
      </c>
      <c r="AH4174">
        <v>0</v>
      </c>
      <c r="AI4174">
        <v>0</v>
      </c>
      <c r="AJ4174">
        <v>0</v>
      </c>
      <c r="AK4174">
        <v>9</v>
      </c>
      <c r="AL4174">
        <v>0</v>
      </c>
      <c r="AM4174">
        <v>0</v>
      </c>
      <c r="AN4174">
        <v>0</v>
      </c>
      <c r="AO4174">
        <v>9</v>
      </c>
      <c r="AP4174">
        <v>0</v>
      </c>
      <c r="AQ4174">
        <v>0</v>
      </c>
      <c r="AR4174">
        <v>0</v>
      </c>
      <c r="AS4174">
        <v>3</v>
      </c>
      <c r="AT4174">
        <v>0</v>
      </c>
      <c r="AU4174">
        <v>0</v>
      </c>
      <c r="AV4174">
        <v>0</v>
      </c>
      <c r="AW4174">
        <v>3</v>
      </c>
      <c r="AX4174">
        <v>0</v>
      </c>
      <c r="AY4174">
        <v>0</v>
      </c>
      <c r="AZ4174">
        <v>0</v>
      </c>
      <c r="BA4174">
        <v>6</v>
      </c>
      <c r="BB4174">
        <v>0</v>
      </c>
      <c r="BC4174">
        <v>0</v>
      </c>
      <c r="BD4174">
        <v>0</v>
      </c>
      <c r="BE4174">
        <v>6</v>
      </c>
      <c r="BF4174">
        <v>0</v>
      </c>
      <c r="BG4174">
        <v>0</v>
      </c>
      <c r="BH4174">
        <v>1</v>
      </c>
      <c r="BI4174">
        <v>8</v>
      </c>
      <c r="BJ4174">
        <v>0</v>
      </c>
      <c r="BK4174">
        <v>2</v>
      </c>
      <c r="BL4174">
        <v>0</v>
      </c>
      <c r="BM4174">
        <v>11</v>
      </c>
      <c r="BN4174">
        <v>0</v>
      </c>
      <c r="BO4174">
        <v>0</v>
      </c>
      <c r="BP4174">
        <v>1</v>
      </c>
      <c r="BQ4174">
        <v>17</v>
      </c>
      <c r="BR4174">
        <v>0</v>
      </c>
      <c r="BS4174">
        <v>0</v>
      </c>
      <c r="BT4174">
        <v>0</v>
      </c>
      <c r="BU4174">
        <v>18</v>
      </c>
      <c r="BV4174">
        <v>0</v>
      </c>
      <c r="BW4174">
        <v>0</v>
      </c>
      <c r="BX4174">
        <v>1</v>
      </c>
      <c r="BY4174">
        <v>9</v>
      </c>
      <c r="BZ4174">
        <v>0</v>
      </c>
      <c r="CA4174">
        <v>0</v>
      </c>
      <c r="CB4174">
        <v>0</v>
      </c>
      <c r="CC4174">
        <v>10</v>
      </c>
      <c r="CD4174">
        <v>0</v>
      </c>
      <c r="CE4174">
        <v>0</v>
      </c>
      <c r="CF4174">
        <v>2</v>
      </c>
      <c r="CG4174">
        <v>8</v>
      </c>
      <c r="CH4174">
        <v>0</v>
      </c>
      <c r="CI4174">
        <v>0</v>
      </c>
      <c r="CJ4174">
        <v>0</v>
      </c>
      <c r="CK4174">
        <v>10</v>
      </c>
      <c r="CL4174">
        <v>0</v>
      </c>
      <c r="CM4174">
        <v>0</v>
      </c>
      <c r="CN4174">
        <v>0</v>
      </c>
      <c r="CO4174">
        <v>1</v>
      </c>
      <c r="CP4174">
        <v>0</v>
      </c>
      <c r="CQ4174">
        <v>0</v>
      </c>
      <c r="CR4174">
        <v>0</v>
      </c>
      <c r="CS4174">
        <v>1</v>
      </c>
      <c r="CT4174">
        <v>0</v>
      </c>
      <c r="CU4174">
        <v>0</v>
      </c>
      <c r="CV4174">
        <v>7</v>
      </c>
      <c r="CW4174">
        <v>9</v>
      </c>
      <c r="CX4174">
        <v>0</v>
      </c>
      <c r="CY4174">
        <v>0</v>
      </c>
      <c r="CZ4174">
        <v>0</v>
      </c>
      <c r="DA4174">
        <v>16</v>
      </c>
      <c r="DB4174">
        <v>0</v>
      </c>
      <c r="DC4174">
        <v>0</v>
      </c>
      <c r="DD4174">
        <v>2</v>
      </c>
      <c r="DE4174">
        <v>23</v>
      </c>
      <c r="DF4174">
        <v>0</v>
      </c>
      <c r="DG4174">
        <v>0</v>
      </c>
      <c r="DH4174">
        <v>0</v>
      </c>
      <c r="DI4174">
        <v>25</v>
      </c>
      <c r="DJ4174">
        <v>0</v>
      </c>
      <c r="DK4174">
        <v>0</v>
      </c>
      <c r="DL4174">
        <v>5</v>
      </c>
      <c r="DM4174">
        <v>26</v>
      </c>
      <c r="DN4174">
        <v>0</v>
      </c>
      <c r="DO4174">
        <v>0</v>
      </c>
      <c r="DP4174">
        <v>0</v>
      </c>
      <c r="DQ4174">
        <v>31</v>
      </c>
      <c r="DR4174">
        <v>0</v>
      </c>
      <c r="DS4174">
        <v>0</v>
      </c>
      <c r="DT4174">
        <v>30</v>
      </c>
      <c r="DU4174">
        <v>3.6875</v>
      </c>
      <c r="DV4174">
        <v>44</v>
      </c>
      <c r="DW4174">
        <v>0</v>
      </c>
      <c r="DX4174">
        <v>22</v>
      </c>
      <c r="DY4174" s="4">
        <v>47559</v>
      </c>
      <c r="DZ4174" s="3" t="s">
        <v>5958</v>
      </c>
      <c r="EA4174">
        <v>21</v>
      </c>
      <c r="EB4174">
        <v>0</v>
      </c>
      <c r="EC4174">
        <v>159</v>
      </c>
      <c r="ED4174">
        <v>0</v>
      </c>
      <c r="EE4174">
        <v>21</v>
      </c>
      <c r="EF4174">
        <v>159</v>
      </c>
      <c r="EG4174">
        <v>13.25</v>
      </c>
      <c r="EH4174">
        <v>1.58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408</v>
      </c>
      <c r="F4175" s="3" t="s">
        <v>1409</v>
      </c>
      <c r="G4175" s="3" t="s">
        <v>1503</v>
      </c>
      <c r="H4175" s="3" t="s">
        <v>1504</v>
      </c>
      <c r="I4175" s="3" t="s">
        <v>170</v>
      </c>
      <c r="J4175" s="3" t="s">
        <v>171</v>
      </c>
      <c r="K4175" s="3" t="s">
        <v>1570</v>
      </c>
      <c r="L4175" s="3" t="s">
        <v>1569</v>
      </c>
      <c r="M4175" s="3" t="s">
        <v>349</v>
      </c>
      <c r="N4175" s="3" t="s">
        <v>970</v>
      </c>
      <c r="O4175">
        <v>5</v>
      </c>
      <c r="P4175" s="3" t="s">
        <v>3706</v>
      </c>
      <c r="Q4175" s="3" t="s">
        <v>3706</v>
      </c>
      <c r="R4175" s="3" t="s">
        <v>3706</v>
      </c>
      <c r="S4175" s="3" t="s">
        <v>1378</v>
      </c>
      <c r="T4175" s="3" t="s">
        <v>2435</v>
      </c>
      <c r="U4175" s="3" t="s">
        <v>667</v>
      </c>
      <c r="V4175" s="3" t="s">
        <v>642</v>
      </c>
      <c r="W4175" s="3" t="s">
        <v>668</v>
      </c>
      <c r="X4175" s="3" t="s">
        <v>669</v>
      </c>
      <c r="Y4175" s="3" t="s">
        <v>394</v>
      </c>
      <c r="Z4175" s="3" t="s">
        <v>4101</v>
      </c>
      <c r="AA4175" s="3" t="s">
        <v>356</v>
      </c>
      <c r="AB4175">
        <v>0</v>
      </c>
      <c r="AC4175">
        <v>0</v>
      </c>
      <c r="AD4175">
        <v>35</v>
      </c>
      <c r="AE4175">
        <v>0</v>
      </c>
      <c r="AF4175">
        <v>0</v>
      </c>
      <c r="AG4175">
        <v>35</v>
      </c>
      <c r="AH4175">
        <v>0</v>
      </c>
      <c r="AI4175">
        <v>0</v>
      </c>
      <c r="AJ4175">
        <v>0</v>
      </c>
      <c r="AK4175">
        <v>0</v>
      </c>
      <c r="AL4175">
        <v>6</v>
      </c>
      <c r="AM4175">
        <v>0</v>
      </c>
      <c r="AN4175">
        <v>0</v>
      </c>
      <c r="AO4175">
        <v>6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11</v>
      </c>
      <c r="BK4175">
        <v>0</v>
      </c>
      <c r="BL4175">
        <v>0</v>
      </c>
      <c r="BM4175">
        <v>11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70</v>
      </c>
      <c r="CI4175">
        <v>0</v>
      </c>
      <c r="CJ4175">
        <v>0</v>
      </c>
      <c r="CK4175">
        <v>7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30</v>
      </c>
      <c r="DU4175">
        <v>1.9850000000000001</v>
      </c>
      <c r="DV4175">
        <v>30</v>
      </c>
      <c r="DW4175">
        <v>0</v>
      </c>
      <c r="DX4175">
        <v>0</v>
      </c>
      <c r="DY4175" s="4">
        <v>46295</v>
      </c>
      <c r="DZ4175" s="3" t="s">
        <v>5958</v>
      </c>
      <c r="EA4175">
        <v>60</v>
      </c>
      <c r="EB4175">
        <v>0</v>
      </c>
      <c r="EC4175">
        <v>122</v>
      </c>
      <c r="ED4175">
        <v>0</v>
      </c>
      <c r="EE4175">
        <v>60</v>
      </c>
      <c r="EF4175">
        <v>122</v>
      </c>
      <c r="EG4175">
        <v>30.5</v>
      </c>
      <c r="EH4175">
        <v>1.97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408</v>
      </c>
      <c r="F4176" s="3" t="s">
        <v>1409</v>
      </c>
      <c r="G4176" s="3" t="s">
        <v>1503</v>
      </c>
      <c r="H4176" s="3" t="s">
        <v>1504</v>
      </c>
      <c r="I4176" s="3" t="s">
        <v>221</v>
      </c>
      <c r="J4176" s="3" t="s">
        <v>222</v>
      </c>
      <c r="K4176" s="3" t="s">
        <v>1570</v>
      </c>
      <c r="L4176" s="3" t="s">
        <v>1569</v>
      </c>
      <c r="M4176" s="3" t="s">
        <v>349</v>
      </c>
      <c r="N4176" s="3" t="s">
        <v>970</v>
      </c>
      <c r="O4176">
        <v>4</v>
      </c>
      <c r="P4176" s="3" t="s">
        <v>3706</v>
      </c>
      <c r="Q4176" s="3" t="s">
        <v>3706</v>
      </c>
      <c r="R4176" s="3" t="s">
        <v>3706</v>
      </c>
      <c r="S4176" s="3" t="s">
        <v>742</v>
      </c>
      <c r="T4176" s="3" t="s">
        <v>2260</v>
      </c>
      <c r="U4176" s="3" t="s">
        <v>363</v>
      </c>
      <c r="V4176" s="3" t="s">
        <v>352</v>
      </c>
      <c r="W4176" s="3" t="s">
        <v>4882</v>
      </c>
      <c r="X4176" s="3" t="s">
        <v>4883</v>
      </c>
      <c r="Y4176" s="3" t="s">
        <v>355</v>
      </c>
      <c r="Z4176" s="3" t="s">
        <v>4100</v>
      </c>
      <c r="AA4176" s="3" t="s">
        <v>356</v>
      </c>
      <c r="AB4176">
        <v>0</v>
      </c>
      <c r="AC4176">
        <v>0</v>
      </c>
      <c r="AD4176">
        <v>2</v>
      </c>
      <c r="AE4176">
        <v>0</v>
      </c>
      <c r="AF4176">
        <v>0</v>
      </c>
      <c r="AG4176">
        <v>2</v>
      </c>
      <c r="AH4176">
        <v>0</v>
      </c>
      <c r="AI4176">
        <v>0</v>
      </c>
      <c r="AJ4176">
        <v>0</v>
      </c>
      <c r="AK4176">
        <v>0</v>
      </c>
      <c r="AL4176">
        <v>5</v>
      </c>
      <c r="AM4176">
        <v>0</v>
      </c>
      <c r="AN4176">
        <v>0</v>
      </c>
      <c r="AO4176">
        <v>5</v>
      </c>
      <c r="AP4176">
        <v>0</v>
      </c>
      <c r="AQ4176">
        <v>0</v>
      </c>
      <c r="AR4176">
        <v>0</v>
      </c>
      <c r="AS4176">
        <v>0</v>
      </c>
      <c r="AT4176">
        <v>6</v>
      </c>
      <c r="AU4176">
        <v>0</v>
      </c>
      <c r="AV4176">
        <v>0</v>
      </c>
      <c r="AW4176">
        <v>6</v>
      </c>
      <c r="AX4176">
        <v>0</v>
      </c>
      <c r="AY4176">
        <v>0</v>
      </c>
      <c r="AZ4176">
        <v>0</v>
      </c>
      <c r="BA4176">
        <v>0</v>
      </c>
      <c r="BB4176">
        <v>5</v>
      </c>
      <c r="BC4176">
        <v>0</v>
      </c>
      <c r="BD4176">
        <v>0</v>
      </c>
      <c r="BE4176">
        <v>5</v>
      </c>
      <c r="BF4176">
        <v>0</v>
      </c>
      <c r="BG4176">
        <v>0</v>
      </c>
      <c r="BH4176">
        <v>0</v>
      </c>
      <c r="BI4176">
        <v>0</v>
      </c>
      <c r="BJ4176">
        <v>39</v>
      </c>
      <c r="BK4176">
        <v>0</v>
      </c>
      <c r="BL4176">
        <v>0</v>
      </c>
      <c r="BM4176">
        <v>39</v>
      </c>
      <c r="BN4176">
        <v>0</v>
      </c>
      <c r="BO4176">
        <v>0</v>
      </c>
      <c r="BP4176">
        <v>0</v>
      </c>
      <c r="BQ4176">
        <v>0</v>
      </c>
      <c r="BR4176">
        <v>6</v>
      </c>
      <c r="BS4176">
        <v>0</v>
      </c>
      <c r="BT4176">
        <v>0</v>
      </c>
      <c r="BU4176">
        <v>6</v>
      </c>
      <c r="BV4176">
        <v>0</v>
      </c>
      <c r="BW4176">
        <v>0</v>
      </c>
      <c r="BX4176">
        <v>0</v>
      </c>
      <c r="BY4176">
        <v>0</v>
      </c>
      <c r="BZ4176">
        <v>222</v>
      </c>
      <c r="CA4176">
        <v>0</v>
      </c>
      <c r="CB4176">
        <v>0</v>
      </c>
      <c r="CC4176">
        <v>222</v>
      </c>
      <c r="CD4176">
        <v>0</v>
      </c>
      <c r="CE4176">
        <v>0</v>
      </c>
      <c r="CF4176">
        <v>0</v>
      </c>
      <c r="CG4176">
        <v>0</v>
      </c>
      <c r="CH4176">
        <v>99</v>
      </c>
      <c r="CI4176">
        <v>0</v>
      </c>
      <c r="CJ4176">
        <v>0</v>
      </c>
      <c r="CK4176">
        <v>99</v>
      </c>
      <c r="CL4176">
        <v>0</v>
      </c>
      <c r="CM4176">
        <v>0</v>
      </c>
      <c r="CN4176">
        <v>0</v>
      </c>
      <c r="CO4176">
        <v>0</v>
      </c>
      <c r="CP4176">
        <v>115</v>
      </c>
      <c r="CQ4176">
        <v>0</v>
      </c>
      <c r="CR4176">
        <v>0</v>
      </c>
      <c r="CS4176">
        <v>115</v>
      </c>
      <c r="CT4176">
        <v>0</v>
      </c>
      <c r="CU4176">
        <v>0</v>
      </c>
      <c r="CV4176">
        <v>0</v>
      </c>
      <c r="CW4176">
        <v>0</v>
      </c>
      <c r="CX4176">
        <v>2</v>
      </c>
      <c r="CY4176">
        <v>0</v>
      </c>
      <c r="CZ4176">
        <v>0</v>
      </c>
      <c r="DA4176">
        <v>2</v>
      </c>
      <c r="DB4176">
        <v>0</v>
      </c>
      <c r="DC4176">
        <v>0</v>
      </c>
      <c r="DD4176">
        <v>0</v>
      </c>
      <c r="DE4176">
        <v>0</v>
      </c>
      <c r="DF4176">
        <v>1</v>
      </c>
      <c r="DG4176">
        <v>0</v>
      </c>
      <c r="DH4176">
        <v>0</v>
      </c>
      <c r="DI4176">
        <v>1</v>
      </c>
      <c r="DJ4176">
        <v>0</v>
      </c>
      <c r="DK4176">
        <v>0</v>
      </c>
      <c r="DL4176">
        <v>0</v>
      </c>
      <c r="DM4176">
        <v>0</v>
      </c>
      <c r="DN4176">
        <v>6</v>
      </c>
      <c r="DO4176">
        <v>0</v>
      </c>
      <c r="DP4176">
        <v>0</v>
      </c>
      <c r="DQ4176">
        <v>6</v>
      </c>
      <c r="DR4176">
        <v>0</v>
      </c>
      <c r="DS4176">
        <v>0</v>
      </c>
      <c r="DT4176">
        <v>26</v>
      </c>
      <c r="DU4176">
        <v>57.174011999999998</v>
      </c>
      <c r="DV4176">
        <v>50</v>
      </c>
      <c r="DW4176">
        <v>0</v>
      </c>
      <c r="DX4176">
        <v>0</v>
      </c>
      <c r="DY4176" s="4">
        <v>46157</v>
      </c>
      <c r="DZ4176" s="3" t="s">
        <v>5958</v>
      </c>
      <c r="EA4176">
        <v>70</v>
      </c>
      <c r="EB4176">
        <v>0</v>
      </c>
      <c r="EC4176">
        <v>508</v>
      </c>
      <c r="ED4176">
        <v>0</v>
      </c>
      <c r="EE4176">
        <v>70</v>
      </c>
      <c r="EF4176">
        <v>508</v>
      </c>
      <c r="EG4176">
        <v>42.333333000000003</v>
      </c>
      <c r="EH4176">
        <v>1.65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408</v>
      </c>
      <c r="F4177" s="3" t="s">
        <v>1409</v>
      </c>
      <c r="G4177" s="3" t="s">
        <v>1657</v>
      </c>
      <c r="H4177" s="3" t="s">
        <v>1658</v>
      </c>
      <c r="I4177" s="3" t="s">
        <v>102</v>
      </c>
      <c r="J4177" s="3" t="s">
        <v>103</v>
      </c>
      <c r="K4177" s="3" t="s">
        <v>967</v>
      </c>
      <c r="L4177" s="3" t="s">
        <v>1412</v>
      </c>
      <c r="M4177" s="3" t="s">
        <v>349</v>
      </c>
      <c r="N4177" s="3" t="s">
        <v>970</v>
      </c>
      <c r="O4177">
        <v>5</v>
      </c>
      <c r="P4177" s="3" t="s">
        <v>3706</v>
      </c>
      <c r="Q4177" s="3" t="s">
        <v>3706</v>
      </c>
      <c r="R4177" s="3" t="s">
        <v>3706</v>
      </c>
      <c r="S4177" s="3" t="s">
        <v>608</v>
      </c>
      <c r="T4177" s="3" t="s">
        <v>2445</v>
      </c>
      <c r="U4177" s="3" t="s">
        <v>404</v>
      </c>
      <c r="V4177" s="3" t="s">
        <v>352</v>
      </c>
      <c r="W4177" s="3" t="s">
        <v>352</v>
      </c>
      <c r="X4177" s="3" t="s">
        <v>4881</v>
      </c>
      <c r="Y4177" s="3" t="s">
        <v>355</v>
      </c>
      <c r="Z4177" s="3" t="s">
        <v>371</v>
      </c>
      <c r="AA4177" s="3" t="s">
        <v>356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1</v>
      </c>
      <c r="BZ4177">
        <v>0</v>
      </c>
      <c r="CA4177">
        <v>0</v>
      </c>
      <c r="CB4177">
        <v>0</v>
      </c>
      <c r="CC4177">
        <v>1</v>
      </c>
      <c r="CD4177">
        <v>0</v>
      </c>
      <c r="CE4177">
        <v>0</v>
      </c>
      <c r="CF4177">
        <v>0</v>
      </c>
      <c r="CG4177">
        <v>3</v>
      </c>
      <c r="CH4177">
        <v>0</v>
      </c>
      <c r="CI4177">
        <v>0</v>
      </c>
      <c r="CJ4177">
        <v>0</v>
      </c>
      <c r="CK4177">
        <v>3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12</v>
      </c>
      <c r="DN4177">
        <v>0</v>
      </c>
      <c r="DO4177">
        <v>0</v>
      </c>
      <c r="DP4177">
        <v>0</v>
      </c>
      <c r="DQ4177">
        <v>12</v>
      </c>
      <c r="DR4177">
        <v>0</v>
      </c>
      <c r="DS4177">
        <v>0</v>
      </c>
      <c r="DT4177">
        <v>10</v>
      </c>
      <c r="DU4177">
        <v>32.994402000000001</v>
      </c>
      <c r="DV4177">
        <v>20</v>
      </c>
      <c r="DW4177">
        <v>0</v>
      </c>
      <c r="DX4177">
        <v>10</v>
      </c>
      <c r="DY4177" s="4">
        <v>46387</v>
      </c>
      <c r="DZ4177" s="3" t="s">
        <v>5958</v>
      </c>
      <c r="EA4177">
        <v>8</v>
      </c>
      <c r="EB4177">
        <v>0</v>
      </c>
      <c r="EC4177">
        <v>16</v>
      </c>
      <c r="ED4177">
        <v>0</v>
      </c>
      <c r="EE4177">
        <v>8</v>
      </c>
      <c r="EF4177">
        <v>16</v>
      </c>
      <c r="EG4177">
        <v>5.3333329999999997</v>
      </c>
      <c r="EH4177">
        <v>1.5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408</v>
      </c>
      <c r="F4178" s="3" t="s">
        <v>1409</v>
      </c>
      <c r="G4178" s="3" t="s">
        <v>1503</v>
      </c>
      <c r="H4178" s="3" t="s">
        <v>1504</v>
      </c>
      <c r="I4178" s="3" t="s">
        <v>42</v>
      </c>
      <c r="J4178" s="3" t="s">
        <v>43</v>
      </c>
      <c r="K4178" s="3" t="s">
        <v>1505</v>
      </c>
      <c r="L4178" s="3" t="s">
        <v>1506</v>
      </c>
      <c r="M4178" s="3" t="s">
        <v>349</v>
      </c>
      <c r="N4178" s="3" t="s">
        <v>970</v>
      </c>
      <c r="O4178">
        <v>4</v>
      </c>
      <c r="P4178" s="3" t="s">
        <v>3706</v>
      </c>
      <c r="Q4178" s="3" t="s">
        <v>3706</v>
      </c>
      <c r="R4178" s="3" t="s">
        <v>3706</v>
      </c>
      <c r="S4178" s="3" t="s">
        <v>714</v>
      </c>
      <c r="T4178" s="3" t="s">
        <v>1997</v>
      </c>
      <c r="U4178" s="3" t="s">
        <v>713</v>
      </c>
      <c r="V4178" s="3" t="s">
        <v>642</v>
      </c>
      <c r="W4178" s="3" t="s">
        <v>643</v>
      </c>
      <c r="X4178" s="3" t="s">
        <v>643</v>
      </c>
      <c r="Y4178" s="3" t="s">
        <v>355</v>
      </c>
      <c r="Z4178" s="3" t="s">
        <v>4101</v>
      </c>
      <c r="AA4178" s="3" t="s">
        <v>356</v>
      </c>
      <c r="AB4178">
        <v>3</v>
      </c>
      <c r="AC4178">
        <v>27</v>
      </c>
      <c r="AD4178">
        <v>0</v>
      </c>
      <c r="AE4178">
        <v>0</v>
      </c>
      <c r="AF4178">
        <v>0</v>
      </c>
      <c r="AG4178">
        <v>30</v>
      </c>
      <c r="AH4178">
        <v>0</v>
      </c>
      <c r="AI4178">
        <v>0</v>
      </c>
      <c r="AJ4178">
        <v>7</v>
      </c>
      <c r="AK4178">
        <v>23</v>
      </c>
      <c r="AL4178">
        <v>0</v>
      </c>
      <c r="AM4178">
        <v>0</v>
      </c>
      <c r="AN4178">
        <v>0</v>
      </c>
      <c r="AO4178">
        <v>30</v>
      </c>
      <c r="AP4178">
        <v>0</v>
      </c>
      <c r="AQ4178">
        <v>0</v>
      </c>
      <c r="AR4178">
        <v>3</v>
      </c>
      <c r="AS4178">
        <v>23</v>
      </c>
      <c r="AT4178">
        <v>0</v>
      </c>
      <c r="AU4178">
        <v>0</v>
      </c>
      <c r="AV4178">
        <v>0</v>
      </c>
      <c r="AW4178">
        <v>26</v>
      </c>
      <c r="AX4178">
        <v>0</v>
      </c>
      <c r="AY4178">
        <v>0</v>
      </c>
      <c r="AZ4178">
        <v>3</v>
      </c>
      <c r="BA4178">
        <v>29</v>
      </c>
      <c r="BB4178">
        <v>0</v>
      </c>
      <c r="BC4178">
        <v>0</v>
      </c>
      <c r="BD4178">
        <v>0</v>
      </c>
      <c r="BE4178">
        <v>32</v>
      </c>
      <c r="BF4178">
        <v>0</v>
      </c>
      <c r="BG4178">
        <v>0</v>
      </c>
      <c r="BH4178">
        <v>3</v>
      </c>
      <c r="BI4178">
        <v>19</v>
      </c>
      <c r="BJ4178">
        <v>0</v>
      </c>
      <c r="BK4178">
        <v>0</v>
      </c>
      <c r="BL4178">
        <v>0</v>
      </c>
      <c r="BM4178">
        <v>22</v>
      </c>
      <c r="BN4178">
        <v>0</v>
      </c>
      <c r="BO4178">
        <v>0</v>
      </c>
      <c r="BP4178">
        <v>1</v>
      </c>
      <c r="BQ4178">
        <v>24</v>
      </c>
      <c r="BR4178">
        <v>0</v>
      </c>
      <c r="BS4178">
        <v>0</v>
      </c>
      <c r="BT4178">
        <v>0</v>
      </c>
      <c r="BU4178">
        <v>25</v>
      </c>
      <c r="BV4178">
        <v>0</v>
      </c>
      <c r="BW4178">
        <v>0</v>
      </c>
      <c r="BX4178">
        <v>1</v>
      </c>
      <c r="BY4178">
        <v>7</v>
      </c>
      <c r="BZ4178">
        <v>0</v>
      </c>
      <c r="CA4178">
        <v>0</v>
      </c>
      <c r="CB4178">
        <v>0</v>
      </c>
      <c r="CC4178">
        <v>8</v>
      </c>
      <c r="CD4178">
        <v>0</v>
      </c>
      <c r="CE4178">
        <v>0</v>
      </c>
      <c r="CF4178">
        <v>2</v>
      </c>
      <c r="CG4178">
        <v>11</v>
      </c>
      <c r="CH4178">
        <v>0</v>
      </c>
      <c r="CI4178">
        <v>0</v>
      </c>
      <c r="CJ4178">
        <v>0</v>
      </c>
      <c r="CK4178">
        <v>13</v>
      </c>
      <c r="CL4178">
        <v>0</v>
      </c>
      <c r="CM4178">
        <v>0</v>
      </c>
      <c r="CN4178">
        <v>7</v>
      </c>
      <c r="CO4178">
        <v>14</v>
      </c>
      <c r="CP4178">
        <v>0</v>
      </c>
      <c r="CQ4178">
        <v>0</v>
      </c>
      <c r="CR4178">
        <v>0</v>
      </c>
      <c r="CS4178">
        <v>21</v>
      </c>
      <c r="CT4178">
        <v>0</v>
      </c>
      <c r="CU4178">
        <v>0</v>
      </c>
      <c r="CV4178">
        <v>2</v>
      </c>
      <c r="CW4178">
        <v>13</v>
      </c>
      <c r="CX4178">
        <v>0</v>
      </c>
      <c r="CY4178">
        <v>0</v>
      </c>
      <c r="CZ4178">
        <v>0</v>
      </c>
      <c r="DA4178">
        <v>15</v>
      </c>
      <c r="DB4178">
        <v>0</v>
      </c>
      <c r="DC4178">
        <v>0</v>
      </c>
      <c r="DD4178">
        <v>4</v>
      </c>
      <c r="DE4178">
        <v>5</v>
      </c>
      <c r="DF4178">
        <v>0</v>
      </c>
      <c r="DG4178">
        <v>0</v>
      </c>
      <c r="DH4178">
        <v>0</v>
      </c>
      <c r="DI4178">
        <v>9</v>
      </c>
      <c r="DJ4178">
        <v>0</v>
      </c>
      <c r="DK4178">
        <v>0</v>
      </c>
      <c r="DL4178">
        <v>2</v>
      </c>
      <c r="DM4178">
        <v>32</v>
      </c>
      <c r="DN4178">
        <v>0</v>
      </c>
      <c r="DO4178">
        <v>0</v>
      </c>
      <c r="DP4178">
        <v>0</v>
      </c>
      <c r="DQ4178">
        <v>34</v>
      </c>
      <c r="DR4178">
        <v>0</v>
      </c>
      <c r="DS4178">
        <v>0</v>
      </c>
      <c r="DT4178">
        <v>73</v>
      </c>
      <c r="DU4178">
        <v>1.3625</v>
      </c>
      <c r="DV4178">
        <v>0</v>
      </c>
      <c r="DW4178">
        <v>0</v>
      </c>
      <c r="DX4178">
        <v>0</v>
      </c>
      <c r="DY4178" s="4">
        <v>46446</v>
      </c>
      <c r="DZ4178" s="3" t="s">
        <v>5958</v>
      </c>
      <c r="EA4178">
        <v>39</v>
      </c>
      <c r="EB4178">
        <v>0</v>
      </c>
      <c r="EC4178">
        <v>265</v>
      </c>
      <c r="ED4178">
        <v>0</v>
      </c>
      <c r="EE4178">
        <v>39</v>
      </c>
      <c r="EF4178">
        <v>265</v>
      </c>
      <c r="EG4178">
        <v>22.083333</v>
      </c>
      <c r="EH4178">
        <v>1.77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408</v>
      </c>
      <c r="F4179" s="3" t="s">
        <v>1409</v>
      </c>
      <c r="G4179" s="3" t="s">
        <v>1503</v>
      </c>
      <c r="H4179" s="3" t="s">
        <v>1504</v>
      </c>
      <c r="I4179" s="3" t="s">
        <v>42</v>
      </c>
      <c r="J4179" s="3" t="s">
        <v>43</v>
      </c>
      <c r="K4179" s="3" t="s">
        <v>1505</v>
      </c>
      <c r="L4179" s="3" t="s">
        <v>1506</v>
      </c>
      <c r="M4179" s="3" t="s">
        <v>349</v>
      </c>
      <c r="N4179" s="3" t="s">
        <v>970</v>
      </c>
      <c r="O4179">
        <v>4</v>
      </c>
      <c r="P4179" s="3" t="s">
        <v>3706</v>
      </c>
      <c r="Q4179" s="3" t="s">
        <v>3706</v>
      </c>
      <c r="R4179" s="3" t="s">
        <v>3706</v>
      </c>
      <c r="S4179" s="3" t="s">
        <v>468</v>
      </c>
      <c r="T4179" s="3" t="s">
        <v>2571</v>
      </c>
      <c r="U4179" s="3" t="s">
        <v>351</v>
      </c>
      <c r="V4179" s="3" t="s">
        <v>352</v>
      </c>
      <c r="W4179" s="3" t="s">
        <v>352</v>
      </c>
      <c r="X4179" s="3" t="s">
        <v>4881</v>
      </c>
      <c r="Y4179" s="3" t="s">
        <v>355</v>
      </c>
      <c r="Z4179" s="3" t="s">
        <v>371</v>
      </c>
      <c r="AA4179" s="3" t="s">
        <v>356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15</v>
      </c>
      <c r="AT4179">
        <v>0</v>
      </c>
      <c r="AU4179">
        <v>0</v>
      </c>
      <c r="AV4179">
        <v>0</v>
      </c>
      <c r="AW4179">
        <v>15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220</v>
      </c>
      <c r="BR4179">
        <v>0</v>
      </c>
      <c r="BS4179">
        <v>0</v>
      </c>
      <c r="BT4179">
        <v>0</v>
      </c>
      <c r="BU4179">
        <v>220</v>
      </c>
      <c r="BV4179">
        <v>0</v>
      </c>
      <c r="BW4179">
        <v>0</v>
      </c>
      <c r="BX4179">
        <v>0</v>
      </c>
      <c r="BY4179">
        <v>245</v>
      </c>
      <c r="BZ4179">
        <v>0</v>
      </c>
      <c r="CA4179">
        <v>0</v>
      </c>
      <c r="CB4179">
        <v>0</v>
      </c>
      <c r="CC4179">
        <v>245</v>
      </c>
      <c r="CD4179">
        <v>0</v>
      </c>
      <c r="CE4179">
        <v>0</v>
      </c>
      <c r="CF4179">
        <v>0</v>
      </c>
      <c r="CG4179">
        <v>20</v>
      </c>
      <c r="CH4179">
        <v>0</v>
      </c>
      <c r="CI4179">
        <v>0</v>
      </c>
      <c r="CJ4179">
        <v>0</v>
      </c>
      <c r="CK4179">
        <v>2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46</v>
      </c>
      <c r="DE4179">
        <v>15</v>
      </c>
      <c r="DF4179">
        <v>0</v>
      </c>
      <c r="DG4179">
        <v>0</v>
      </c>
      <c r="DH4179">
        <v>0</v>
      </c>
      <c r="DI4179">
        <v>61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222</v>
      </c>
      <c r="DU4179">
        <v>0.28749999999999998</v>
      </c>
      <c r="DV4179">
        <v>0</v>
      </c>
      <c r="DW4179">
        <v>0</v>
      </c>
      <c r="DX4179">
        <v>0</v>
      </c>
      <c r="DY4179" s="4">
        <v>46142</v>
      </c>
      <c r="DZ4179" s="3" t="s">
        <v>5958</v>
      </c>
      <c r="EA4179">
        <v>222</v>
      </c>
      <c r="EB4179">
        <v>0</v>
      </c>
      <c r="EC4179">
        <v>561</v>
      </c>
      <c r="ED4179">
        <v>0</v>
      </c>
      <c r="EE4179">
        <v>222</v>
      </c>
      <c r="EF4179">
        <v>561</v>
      </c>
      <c r="EG4179">
        <v>112.2</v>
      </c>
      <c r="EH4179">
        <v>1.98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408</v>
      </c>
      <c r="F4180" s="3" t="s">
        <v>1409</v>
      </c>
      <c r="G4180" s="3" t="s">
        <v>1503</v>
      </c>
      <c r="H4180" s="3" t="s">
        <v>1504</v>
      </c>
      <c r="I4180" s="3" t="s">
        <v>23</v>
      </c>
      <c r="J4180" s="3" t="s">
        <v>24</v>
      </c>
      <c r="K4180" s="3" t="s">
        <v>1505</v>
      </c>
      <c r="L4180" s="3" t="s">
        <v>1506</v>
      </c>
      <c r="M4180" s="3" t="s">
        <v>349</v>
      </c>
      <c r="N4180" s="3" t="s">
        <v>970</v>
      </c>
      <c r="O4180">
        <v>5</v>
      </c>
      <c r="P4180" s="3" t="s">
        <v>3706</v>
      </c>
      <c r="Q4180" s="3" t="s">
        <v>3706</v>
      </c>
      <c r="R4180" s="3" t="s">
        <v>3706</v>
      </c>
      <c r="S4180" s="3" t="s">
        <v>536</v>
      </c>
      <c r="T4180" s="3" t="s">
        <v>2076</v>
      </c>
      <c r="U4180" s="3" t="s">
        <v>351</v>
      </c>
      <c r="V4180" s="3" t="s">
        <v>352</v>
      </c>
      <c r="W4180" s="3" t="s">
        <v>352</v>
      </c>
      <c r="X4180" s="3" t="s">
        <v>4881</v>
      </c>
      <c r="Y4180" s="3" t="s">
        <v>355</v>
      </c>
      <c r="Z4180" s="3" t="s">
        <v>4101</v>
      </c>
      <c r="AA4180" s="3" t="s">
        <v>356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135</v>
      </c>
      <c r="BC4180">
        <v>0</v>
      </c>
      <c r="BD4180">
        <v>0</v>
      </c>
      <c r="BE4180">
        <v>135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136</v>
      </c>
      <c r="DU4180">
        <v>0.35899999999999999</v>
      </c>
      <c r="DV4180">
        <v>0</v>
      </c>
      <c r="DW4180">
        <v>0</v>
      </c>
      <c r="DX4180">
        <v>0</v>
      </c>
      <c r="DY4180" s="4">
        <v>46142</v>
      </c>
      <c r="DZ4180" s="3" t="s">
        <v>5958</v>
      </c>
      <c r="EA4180">
        <v>136</v>
      </c>
      <c r="EB4180">
        <v>0</v>
      </c>
      <c r="EC4180">
        <v>135</v>
      </c>
      <c r="ED4180">
        <v>0</v>
      </c>
      <c r="EE4180">
        <v>136</v>
      </c>
      <c r="EF4180">
        <v>135</v>
      </c>
      <c r="EG4180">
        <v>135</v>
      </c>
      <c r="EH4180">
        <v>1.01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578</v>
      </c>
      <c r="F4181" s="3" t="s">
        <v>1579</v>
      </c>
      <c r="G4181" s="3" t="s">
        <v>1580</v>
      </c>
      <c r="H4181" s="3" t="s">
        <v>105</v>
      </c>
      <c r="I4181" s="3" t="s">
        <v>76</v>
      </c>
      <c r="J4181" s="3" t="s">
        <v>77</v>
      </c>
      <c r="K4181" s="3" t="s">
        <v>1505</v>
      </c>
      <c r="L4181" s="3" t="s">
        <v>1506</v>
      </c>
      <c r="M4181" s="3" t="s">
        <v>349</v>
      </c>
      <c r="N4181" s="3" t="s">
        <v>970</v>
      </c>
      <c r="O4181">
        <v>5</v>
      </c>
      <c r="P4181" s="3" t="s">
        <v>3706</v>
      </c>
      <c r="Q4181" s="3" t="s">
        <v>3706</v>
      </c>
      <c r="R4181" s="3" t="s">
        <v>3706</v>
      </c>
      <c r="S4181" s="3" t="s">
        <v>653</v>
      </c>
      <c r="T4181" s="3" t="s">
        <v>2377</v>
      </c>
      <c r="U4181" s="3" t="s">
        <v>492</v>
      </c>
      <c r="V4181" s="3" t="s">
        <v>642</v>
      </c>
      <c r="W4181" s="3" t="s">
        <v>643</v>
      </c>
      <c r="X4181" s="3" t="s">
        <v>643</v>
      </c>
      <c r="Y4181" s="3" t="s">
        <v>355</v>
      </c>
      <c r="Z4181" s="3" t="s">
        <v>4101</v>
      </c>
      <c r="AA4181" s="3" t="s">
        <v>356</v>
      </c>
      <c r="AB4181">
        <v>15</v>
      </c>
      <c r="AC4181">
        <v>61</v>
      </c>
      <c r="AD4181">
        <v>0</v>
      </c>
      <c r="AE4181">
        <v>0</v>
      </c>
      <c r="AF4181">
        <v>0</v>
      </c>
      <c r="AG4181">
        <v>76</v>
      </c>
      <c r="AH4181">
        <v>0</v>
      </c>
      <c r="AI4181">
        <v>0</v>
      </c>
      <c r="AJ4181">
        <v>6</v>
      </c>
      <c r="AK4181">
        <v>27</v>
      </c>
      <c r="AL4181">
        <v>0</v>
      </c>
      <c r="AM4181">
        <v>0</v>
      </c>
      <c r="AN4181">
        <v>0</v>
      </c>
      <c r="AO4181">
        <v>33</v>
      </c>
      <c r="AP4181">
        <v>0</v>
      </c>
      <c r="AQ4181">
        <v>0</v>
      </c>
      <c r="AR4181">
        <v>6</v>
      </c>
      <c r="AS4181">
        <v>28</v>
      </c>
      <c r="AT4181">
        <v>0</v>
      </c>
      <c r="AU4181">
        <v>0</v>
      </c>
      <c r="AV4181">
        <v>0</v>
      </c>
      <c r="AW4181">
        <v>34</v>
      </c>
      <c r="AX4181">
        <v>0</v>
      </c>
      <c r="AY4181">
        <v>0</v>
      </c>
      <c r="AZ4181">
        <v>7</v>
      </c>
      <c r="BA4181">
        <v>22</v>
      </c>
      <c r="BB4181">
        <v>0</v>
      </c>
      <c r="BC4181">
        <v>0</v>
      </c>
      <c r="BD4181">
        <v>0</v>
      </c>
      <c r="BE4181">
        <v>29</v>
      </c>
      <c r="BF4181">
        <v>0</v>
      </c>
      <c r="BG4181">
        <v>0</v>
      </c>
      <c r="BH4181">
        <v>8</v>
      </c>
      <c r="BI4181">
        <v>12</v>
      </c>
      <c r="BJ4181">
        <v>0</v>
      </c>
      <c r="BK4181">
        <v>0</v>
      </c>
      <c r="BL4181">
        <v>0</v>
      </c>
      <c r="BM4181">
        <v>20</v>
      </c>
      <c r="BN4181">
        <v>0</v>
      </c>
      <c r="BO4181">
        <v>0</v>
      </c>
      <c r="BP4181">
        <v>14</v>
      </c>
      <c r="BQ4181">
        <v>25</v>
      </c>
      <c r="BR4181">
        <v>0</v>
      </c>
      <c r="BS4181">
        <v>0</v>
      </c>
      <c r="BT4181">
        <v>0</v>
      </c>
      <c r="BU4181">
        <v>39</v>
      </c>
      <c r="BV4181">
        <v>0</v>
      </c>
      <c r="BW4181">
        <v>0</v>
      </c>
      <c r="BX4181">
        <v>19</v>
      </c>
      <c r="BY4181">
        <v>35</v>
      </c>
      <c r="BZ4181">
        <v>200</v>
      </c>
      <c r="CA4181">
        <v>0</v>
      </c>
      <c r="CB4181">
        <v>0</v>
      </c>
      <c r="CC4181">
        <v>254</v>
      </c>
      <c r="CD4181">
        <v>0</v>
      </c>
      <c r="CE4181">
        <v>0</v>
      </c>
      <c r="CF4181">
        <v>16</v>
      </c>
      <c r="CG4181">
        <v>43</v>
      </c>
      <c r="CH4181">
        <v>265</v>
      </c>
      <c r="CI4181">
        <v>0</v>
      </c>
      <c r="CJ4181">
        <v>0</v>
      </c>
      <c r="CK4181">
        <v>324</v>
      </c>
      <c r="CL4181">
        <v>0</v>
      </c>
      <c r="CM4181">
        <v>0</v>
      </c>
      <c r="CN4181">
        <v>10</v>
      </c>
      <c r="CO4181">
        <v>34</v>
      </c>
      <c r="CP4181">
        <v>82</v>
      </c>
      <c r="CQ4181">
        <v>0</v>
      </c>
      <c r="CR4181">
        <v>0</v>
      </c>
      <c r="CS4181">
        <v>126</v>
      </c>
      <c r="CT4181">
        <v>0</v>
      </c>
      <c r="CU4181">
        <v>0</v>
      </c>
      <c r="CV4181">
        <v>11</v>
      </c>
      <c r="CW4181">
        <v>18</v>
      </c>
      <c r="CX4181">
        <v>0</v>
      </c>
      <c r="CY4181">
        <v>0</v>
      </c>
      <c r="CZ4181">
        <v>0</v>
      </c>
      <c r="DA4181">
        <v>29</v>
      </c>
      <c r="DB4181">
        <v>0</v>
      </c>
      <c r="DC4181">
        <v>0</v>
      </c>
      <c r="DD4181">
        <v>3</v>
      </c>
      <c r="DE4181">
        <v>12</v>
      </c>
      <c r="DF4181">
        <v>0</v>
      </c>
      <c r="DG4181">
        <v>0</v>
      </c>
      <c r="DH4181">
        <v>0</v>
      </c>
      <c r="DI4181">
        <v>15</v>
      </c>
      <c r="DJ4181">
        <v>0</v>
      </c>
      <c r="DK4181">
        <v>0</v>
      </c>
      <c r="DL4181">
        <v>2</v>
      </c>
      <c r="DM4181">
        <v>17</v>
      </c>
      <c r="DN4181">
        <v>0</v>
      </c>
      <c r="DO4181">
        <v>0</v>
      </c>
      <c r="DP4181">
        <v>0</v>
      </c>
      <c r="DQ4181">
        <v>19</v>
      </c>
      <c r="DR4181">
        <v>0</v>
      </c>
      <c r="DS4181">
        <v>0</v>
      </c>
      <c r="DT4181">
        <v>130</v>
      </c>
      <c r="DU4181">
        <v>5.4980000000000001E-2</v>
      </c>
      <c r="DV4181">
        <v>0</v>
      </c>
      <c r="DW4181">
        <v>0</v>
      </c>
      <c r="DX4181">
        <v>0</v>
      </c>
      <c r="DY4181" s="4">
        <v>47452</v>
      </c>
      <c r="DZ4181" s="3" t="s">
        <v>5958</v>
      </c>
      <c r="EA4181">
        <v>111</v>
      </c>
      <c r="EB4181">
        <v>0</v>
      </c>
      <c r="EC4181">
        <v>998</v>
      </c>
      <c r="ED4181">
        <v>0</v>
      </c>
      <c r="EE4181">
        <v>111</v>
      </c>
      <c r="EF4181">
        <v>998</v>
      </c>
      <c r="EG4181">
        <v>83.166667000000004</v>
      </c>
      <c r="EH4181">
        <v>1.33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408</v>
      </c>
      <c r="F4182" s="3" t="s">
        <v>1409</v>
      </c>
      <c r="G4182" s="3" t="s">
        <v>1503</v>
      </c>
      <c r="H4182" s="3" t="s">
        <v>1504</v>
      </c>
      <c r="I4182" s="3" t="s">
        <v>181</v>
      </c>
      <c r="J4182" s="3" t="s">
        <v>182</v>
      </c>
      <c r="K4182" s="3" t="s">
        <v>1570</v>
      </c>
      <c r="L4182" s="3" t="s">
        <v>1569</v>
      </c>
      <c r="M4182" s="3" t="s">
        <v>349</v>
      </c>
      <c r="N4182" s="3" t="s">
        <v>970</v>
      </c>
      <c r="O4182">
        <v>5</v>
      </c>
      <c r="P4182" s="3" t="s">
        <v>3706</v>
      </c>
      <c r="Q4182" s="3" t="s">
        <v>3706</v>
      </c>
      <c r="R4182" s="3" t="s">
        <v>3706</v>
      </c>
      <c r="S4182" s="3" t="s">
        <v>763</v>
      </c>
      <c r="T4182" s="3" t="s">
        <v>2008</v>
      </c>
      <c r="U4182" s="3" t="s">
        <v>492</v>
      </c>
      <c r="V4182" s="3" t="s">
        <v>642</v>
      </c>
      <c r="W4182" s="3" t="s">
        <v>643</v>
      </c>
      <c r="X4182" s="3" t="s">
        <v>643</v>
      </c>
      <c r="Y4182" s="3" t="s">
        <v>355</v>
      </c>
      <c r="Z4182" s="3" t="s">
        <v>371</v>
      </c>
      <c r="AA4182" s="3" t="s">
        <v>356</v>
      </c>
      <c r="AB4182">
        <v>0</v>
      </c>
      <c r="AC4182">
        <v>5</v>
      </c>
      <c r="AD4182">
        <v>0</v>
      </c>
      <c r="AE4182">
        <v>0</v>
      </c>
      <c r="AF4182">
        <v>0</v>
      </c>
      <c r="AG4182">
        <v>5</v>
      </c>
      <c r="AH4182">
        <v>0</v>
      </c>
      <c r="AI4182">
        <v>0</v>
      </c>
      <c r="AJ4182">
        <v>0</v>
      </c>
      <c r="AK4182">
        <v>6</v>
      </c>
      <c r="AL4182">
        <v>0</v>
      </c>
      <c r="AM4182">
        <v>0</v>
      </c>
      <c r="AN4182">
        <v>0</v>
      </c>
      <c r="AO4182">
        <v>6</v>
      </c>
      <c r="AP4182">
        <v>0</v>
      </c>
      <c r="AQ4182">
        <v>0</v>
      </c>
      <c r="AR4182">
        <v>0</v>
      </c>
      <c r="AS4182">
        <v>11</v>
      </c>
      <c r="AT4182">
        <v>0</v>
      </c>
      <c r="AU4182">
        <v>0</v>
      </c>
      <c r="AV4182">
        <v>0</v>
      </c>
      <c r="AW4182">
        <v>11</v>
      </c>
      <c r="AX4182">
        <v>0</v>
      </c>
      <c r="AY4182">
        <v>0</v>
      </c>
      <c r="AZ4182">
        <v>0</v>
      </c>
      <c r="BA4182">
        <v>5</v>
      </c>
      <c r="BB4182">
        <v>0</v>
      </c>
      <c r="BC4182">
        <v>0</v>
      </c>
      <c r="BD4182">
        <v>0</v>
      </c>
      <c r="BE4182">
        <v>5</v>
      </c>
      <c r="BF4182">
        <v>0</v>
      </c>
      <c r="BG4182">
        <v>0</v>
      </c>
      <c r="BH4182">
        <v>0</v>
      </c>
      <c r="BI4182">
        <v>14</v>
      </c>
      <c r="BJ4182">
        <v>0</v>
      </c>
      <c r="BK4182">
        <v>0</v>
      </c>
      <c r="BL4182">
        <v>0</v>
      </c>
      <c r="BM4182">
        <v>14</v>
      </c>
      <c r="BN4182">
        <v>0</v>
      </c>
      <c r="BO4182">
        <v>0</v>
      </c>
      <c r="BP4182">
        <v>0</v>
      </c>
      <c r="BQ4182">
        <v>30</v>
      </c>
      <c r="BR4182">
        <v>0</v>
      </c>
      <c r="BS4182">
        <v>0</v>
      </c>
      <c r="BT4182">
        <v>0</v>
      </c>
      <c r="BU4182">
        <v>3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2</v>
      </c>
      <c r="CX4182">
        <v>0</v>
      </c>
      <c r="CY4182">
        <v>0</v>
      </c>
      <c r="CZ4182">
        <v>0</v>
      </c>
      <c r="DA4182">
        <v>2</v>
      </c>
      <c r="DB4182">
        <v>0</v>
      </c>
      <c r="DC4182">
        <v>0</v>
      </c>
      <c r="DD4182">
        <v>0</v>
      </c>
      <c r="DE4182">
        <v>13</v>
      </c>
      <c r="DF4182">
        <v>0</v>
      </c>
      <c r="DG4182">
        <v>0</v>
      </c>
      <c r="DH4182">
        <v>0</v>
      </c>
      <c r="DI4182">
        <v>13</v>
      </c>
      <c r="DJ4182">
        <v>0</v>
      </c>
      <c r="DK4182">
        <v>0</v>
      </c>
      <c r="DL4182">
        <v>0</v>
      </c>
      <c r="DM4182">
        <v>16</v>
      </c>
      <c r="DN4182">
        <v>0</v>
      </c>
      <c r="DO4182">
        <v>0</v>
      </c>
      <c r="DP4182">
        <v>0</v>
      </c>
      <c r="DQ4182">
        <v>16</v>
      </c>
      <c r="DR4182">
        <v>0</v>
      </c>
      <c r="DS4182">
        <v>0</v>
      </c>
      <c r="DT4182">
        <v>25</v>
      </c>
      <c r="DU4182">
        <v>1.9624999999999999</v>
      </c>
      <c r="DV4182">
        <v>0</v>
      </c>
      <c r="DW4182">
        <v>0</v>
      </c>
      <c r="DX4182">
        <v>0</v>
      </c>
      <c r="DY4182" s="4">
        <v>46660</v>
      </c>
      <c r="DZ4182" s="3" t="s">
        <v>5958</v>
      </c>
      <c r="EA4182">
        <v>9</v>
      </c>
      <c r="EB4182">
        <v>0</v>
      </c>
      <c r="EC4182">
        <v>102</v>
      </c>
      <c r="ED4182">
        <v>0</v>
      </c>
      <c r="EE4182">
        <v>9</v>
      </c>
      <c r="EF4182">
        <v>102</v>
      </c>
      <c r="EG4182">
        <v>11.333333</v>
      </c>
      <c r="EH4182">
        <v>0.79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408</v>
      </c>
      <c r="F4183" s="3" t="s">
        <v>1409</v>
      </c>
      <c r="G4183" s="3" t="s">
        <v>1503</v>
      </c>
      <c r="H4183" s="3" t="s">
        <v>1504</v>
      </c>
      <c r="I4183" s="3" t="s">
        <v>86</v>
      </c>
      <c r="J4183" s="3" t="s">
        <v>87</v>
      </c>
      <c r="K4183" s="3" t="s">
        <v>1505</v>
      </c>
      <c r="L4183" s="3" t="s">
        <v>1506</v>
      </c>
      <c r="M4183" s="3" t="s">
        <v>349</v>
      </c>
      <c r="N4183" s="3" t="s">
        <v>970</v>
      </c>
      <c r="O4183">
        <v>5</v>
      </c>
      <c r="P4183" s="3" t="s">
        <v>3706</v>
      </c>
      <c r="Q4183" s="3" t="s">
        <v>3706</v>
      </c>
      <c r="R4183" s="3" t="s">
        <v>3706</v>
      </c>
      <c r="S4183" s="3" t="s">
        <v>528</v>
      </c>
      <c r="T4183" s="3" t="s">
        <v>2313</v>
      </c>
      <c r="U4183" s="3" t="s">
        <v>351</v>
      </c>
      <c r="V4183" s="3" t="s">
        <v>352</v>
      </c>
      <c r="W4183" s="3" t="s">
        <v>352</v>
      </c>
      <c r="X4183" s="3" t="s">
        <v>4881</v>
      </c>
      <c r="Y4183" s="3" t="s">
        <v>355</v>
      </c>
      <c r="Z4183" s="3" t="s">
        <v>4100</v>
      </c>
      <c r="AA4183" s="3" t="s">
        <v>356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642</v>
      </c>
      <c r="AM4183">
        <v>0</v>
      </c>
      <c r="AN4183">
        <v>0</v>
      </c>
      <c r="AO4183">
        <v>642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150</v>
      </c>
      <c r="DG4183">
        <v>0</v>
      </c>
      <c r="DH4183">
        <v>0</v>
      </c>
      <c r="DI4183">
        <v>15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400</v>
      </c>
      <c r="DU4183">
        <v>8.2146999999999998E-2</v>
      </c>
      <c r="DV4183">
        <v>0</v>
      </c>
      <c r="DW4183">
        <v>0</v>
      </c>
      <c r="DX4183">
        <v>0</v>
      </c>
      <c r="DY4183" s="4">
        <v>47057</v>
      </c>
      <c r="DZ4183" s="3" t="s">
        <v>5958</v>
      </c>
      <c r="EA4183">
        <v>400</v>
      </c>
      <c r="EB4183">
        <v>0</v>
      </c>
      <c r="EC4183">
        <v>792</v>
      </c>
      <c r="ED4183">
        <v>0</v>
      </c>
      <c r="EE4183">
        <v>400</v>
      </c>
      <c r="EF4183">
        <v>792</v>
      </c>
      <c r="EG4183">
        <v>396</v>
      </c>
      <c r="EH4183">
        <v>1.01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578</v>
      </c>
      <c r="F4184" s="3" t="s">
        <v>1579</v>
      </c>
      <c r="G4184" s="3" t="s">
        <v>1720</v>
      </c>
      <c r="H4184" s="3" t="s">
        <v>1721</v>
      </c>
      <c r="I4184" s="3" t="s">
        <v>208</v>
      </c>
      <c r="J4184" s="3" t="s">
        <v>209</v>
      </c>
      <c r="K4184" s="3" t="s">
        <v>1570</v>
      </c>
      <c r="L4184" s="3" t="s">
        <v>1569</v>
      </c>
      <c r="M4184" s="3" t="s">
        <v>349</v>
      </c>
      <c r="N4184" s="3" t="s">
        <v>970</v>
      </c>
      <c r="O4184">
        <v>5</v>
      </c>
      <c r="P4184" s="3" t="s">
        <v>3706</v>
      </c>
      <c r="Q4184" s="3" t="s">
        <v>3706</v>
      </c>
      <c r="R4184" s="3" t="s">
        <v>3706</v>
      </c>
      <c r="S4184" s="3" t="s">
        <v>1812</v>
      </c>
      <c r="T4184" s="3" t="s">
        <v>2305</v>
      </c>
      <c r="U4184" s="3" t="s">
        <v>667</v>
      </c>
      <c r="V4184" s="3" t="s">
        <v>642</v>
      </c>
      <c r="W4184" s="3" t="s">
        <v>668</v>
      </c>
      <c r="X4184" s="3" t="s">
        <v>669</v>
      </c>
      <c r="Y4184" s="3" t="s">
        <v>394</v>
      </c>
      <c r="Z4184" s="3" t="s">
        <v>4101</v>
      </c>
      <c r="AA4184" s="3" t="s">
        <v>356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1</v>
      </c>
      <c r="AL4184">
        <v>0</v>
      </c>
      <c r="AM4184">
        <v>0</v>
      </c>
      <c r="AN4184">
        <v>0</v>
      </c>
      <c r="AO4184">
        <v>1</v>
      </c>
      <c r="AP4184">
        <v>0</v>
      </c>
      <c r="AQ4184">
        <v>0</v>
      </c>
      <c r="AR4184">
        <v>0</v>
      </c>
      <c r="AS4184">
        <v>1</v>
      </c>
      <c r="AT4184">
        <v>9</v>
      </c>
      <c r="AU4184">
        <v>0</v>
      </c>
      <c r="AV4184">
        <v>0</v>
      </c>
      <c r="AW4184">
        <v>1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0</v>
      </c>
      <c r="DU4184">
        <v>1.6587499999999999</v>
      </c>
      <c r="DV4184">
        <v>0</v>
      </c>
      <c r="DW4184">
        <v>0</v>
      </c>
      <c r="DX4184">
        <v>0</v>
      </c>
      <c r="DY4184" s="4">
        <v>45955</v>
      </c>
      <c r="DZ4184" s="3" t="s">
        <v>5958</v>
      </c>
      <c r="EA4184">
        <v>10</v>
      </c>
      <c r="EB4184">
        <v>0</v>
      </c>
      <c r="EC4184">
        <v>11</v>
      </c>
      <c r="ED4184">
        <v>0</v>
      </c>
      <c r="EE4184">
        <v>10</v>
      </c>
      <c r="EF4184">
        <v>11</v>
      </c>
      <c r="EG4184">
        <v>5.5</v>
      </c>
      <c r="EH4184">
        <v>1.8199999999999998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578</v>
      </c>
      <c r="F4185" s="3" t="s">
        <v>1579</v>
      </c>
      <c r="G4185" s="3" t="s">
        <v>1580</v>
      </c>
      <c r="H4185" s="3" t="s">
        <v>105</v>
      </c>
      <c r="I4185" s="3" t="s">
        <v>176</v>
      </c>
      <c r="J4185" s="3" t="s">
        <v>5959</v>
      </c>
      <c r="K4185" s="3" t="s">
        <v>1505</v>
      </c>
      <c r="L4185" s="3" t="s">
        <v>1506</v>
      </c>
      <c r="M4185" s="3" t="s">
        <v>349</v>
      </c>
      <c r="N4185" s="3" t="s">
        <v>970</v>
      </c>
      <c r="O4185">
        <v>5</v>
      </c>
      <c r="P4185" s="3" t="s">
        <v>3706</v>
      </c>
      <c r="Q4185" s="3" t="s">
        <v>3706</v>
      </c>
      <c r="R4185" s="3" t="s">
        <v>3706</v>
      </c>
      <c r="S4185" s="3" t="s">
        <v>4306</v>
      </c>
      <c r="T4185" s="3" t="s">
        <v>4307</v>
      </c>
      <c r="U4185" s="3" t="s">
        <v>492</v>
      </c>
      <c r="V4185" s="3" t="s">
        <v>642</v>
      </c>
      <c r="W4185" s="3" t="s">
        <v>643</v>
      </c>
      <c r="X4185" s="3" t="s">
        <v>643</v>
      </c>
      <c r="Y4185" s="3" t="s">
        <v>355</v>
      </c>
      <c r="Z4185" s="3" t="s">
        <v>371</v>
      </c>
      <c r="AA4185" s="3" t="s">
        <v>356</v>
      </c>
      <c r="AB4185">
        <v>82</v>
      </c>
      <c r="AC4185">
        <v>0</v>
      </c>
      <c r="AD4185">
        <v>0</v>
      </c>
      <c r="AE4185">
        <v>0</v>
      </c>
      <c r="AF4185">
        <v>0</v>
      </c>
      <c r="AG4185">
        <v>82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80</v>
      </c>
      <c r="DU4185">
        <v>0.50624999999999998</v>
      </c>
      <c r="DV4185">
        <v>0</v>
      </c>
      <c r="DW4185">
        <v>0</v>
      </c>
      <c r="DX4185">
        <v>0</v>
      </c>
      <c r="DY4185" s="4">
        <v>47330</v>
      </c>
      <c r="DZ4185" s="3" t="s">
        <v>5958</v>
      </c>
      <c r="EA4185">
        <v>80</v>
      </c>
      <c r="EB4185">
        <v>0</v>
      </c>
      <c r="EC4185">
        <v>82</v>
      </c>
      <c r="ED4185">
        <v>0</v>
      </c>
      <c r="EE4185">
        <v>80</v>
      </c>
      <c r="EF4185">
        <v>82</v>
      </c>
      <c r="EG4185">
        <v>82</v>
      </c>
      <c r="EH4185">
        <v>0.98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408</v>
      </c>
      <c r="F4186" s="3" t="s">
        <v>1409</v>
      </c>
      <c r="G4186" s="3" t="s">
        <v>1503</v>
      </c>
      <c r="H4186" s="3" t="s">
        <v>1504</v>
      </c>
      <c r="I4186" s="3" t="s">
        <v>214</v>
      </c>
      <c r="J4186" s="3" t="s">
        <v>1961</v>
      </c>
      <c r="K4186" s="3" t="s">
        <v>1505</v>
      </c>
      <c r="L4186" s="3" t="s">
        <v>1506</v>
      </c>
      <c r="M4186" s="3" t="s">
        <v>349</v>
      </c>
      <c r="N4186" s="3" t="s">
        <v>970</v>
      </c>
      <c r="O4186">
        <v>5</v>
      </c>
      <c r="P4186" s="3" t="s">
        <v>3706</v>
      </c>
      <c r="Q4186" s="3" t="s">
        <v>3706</v>
      </c>
      <c r="R4186" s="3" t="s">
        <v>3706</v>
      </c>
      <c r="S4186" s="3" t="s">
        <v>1063</v>
      </c>
      <c r="T4186" s="3" t="s">
        <v>2966</v>
      </c>
      <c r="U4186" s="3" t="s">
        <v>492</v>
      </c>
      <c r="V4186" s="3" t="s">
        <v>642</v>
      </c>
      <c r="W4186" s="3" t="s">
        <v>643</v>
      </c>
      <c r="X4186" s="3" t="s">
        <v>643</v>
      </c>
      <c r="Y4186" s="3" t="s">
        <v>394</v>
      </c>
      <c r="Z4186" s="3" t="s">
        <v>4101</v>
      </c>
      <c r="AA4186" s="3" t="s">
        <v>356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1</v>
      </c>
      <c r="AT4186">
        <v>0</v>
      </c>
      <c r="AU4186">
        <v>0</v>
      </c>
      <c r="AV4186">
        <v>0</v>
      </c>
      <c r="AW4186">
        <v>1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1</v>
      </c>
      <c r="DU4186">
        <v>325</v>
      </c>
      <c r="DV4186">
        <v>0</v>
      </c>
      <c r="DW4186">
        <v>0</v>
      </c>
      <c r="DX4186">
        <v>0</v>
      </c>
      <c r="DY4186" s="4">
        <v>46141</v>
      </c>
      <c r="DZ4186" s="3" t="s">
        <v>5958</v>
      </c>
      <c r="EA4186">
        <v>1</v>
      </c>
      <c r="EB4186">
        <v>0</v>
      </c>
      <c r="EC4186">
        <v>1</v>
      </c>
      <c r="ED4186">
        <v>0</v>
      </c>
      <c r="EE4186">
        <v>1</v>
      </c>
      <c r="EF4186">
        <v>1</v>
      </c>
      <c r="EG4186">
        <v>1</v>
      </c>
      <c r="EH4186">
        <v>1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408</v>
      </c>
      <c r="F4187" s="3" t="s">
        <v>1409</v>
      </c>
      <c r="G4187" s="3" t="s">
        <v>1503</v>
      </c>
      <c r="H4187" s="3" t="s">
        <v>1504</v>
      </c>
      <c r="I4187" s="3" t="s">
        <v>181</v>
      </c>
      <c r="J4187" s="3" t="s">
        <v>182</v>
      </c>
      <c r="K4187" s="3" t="s">
        <v>1570</v>
      </c>
      <c r="L4187" s="3" t="s">
        <v>1569</v>
      </c>
      <c r="M4187" s="3" t="s">
        <v>349</v>
      </c>
      <c r="N4187" s="3" t="s">
        <v>970</v>
      </c>
      <c r="O4187">
        <v>5</v>
      </c>
      <c r="P4187" s="3" t="s">
        <v>3706</v>
      </c>
      <c r="Q4187" s="3" t="s">
        <v>3706</v>
      </c>
      <c r="R4187" s="3" t="s">
        <v>3706</v>
      </c>
      <c r="S4187" s="3" t="s">
        <v>451</v>
      </c>
      <c r="T4187" s="3" t="s">
        <v>2042</v>
      </c>
      <c r="U4187" s="3" t="s">
        <v>404</v>
      </c>
      <c r="V4187" s="3" t="s">
        <v>352</v>
      </c>
      <c r="W4187" s="3" t="s">
        <v>352</v>
      </c>
      <c r="X4187" s="3" t="s">
        <v>4881</v>
      </c>
      <c r="Y4187" s="3" t="s">
        <v>355</v>
      </c>
      <c r="Z4187" s="3" t="s">
        <v>371</v>
      </c>
      <c r="AA4187" s="3" t="s">
        <v>356</v>
      </c>
      <c r="AB4187">
        <v>0</v>
      </c>
      <c r="AC4187">
        <v>4</v>
      </c>
      <c r="AD4187">
        <v>0</v>
      </c>
      <c r="AE4187">
        <v>0</v>
      </c>
      <c r="AF4187">
        <v>0</v>
      </c>
      <c r="AG4187">
        <v>4</v>
      </c>
      <c r="AH4187">
        <v>0</v>
      </c>
      <c r="AI4187">
        <v>0</v>
      </c>
      <c r="AJ4187">
        <v>0</v>
      </c>
      <c r="AK4187">
        <v>1</v>
      </c>
      <c r="AL4187">
        <v>0</v>
      </c>
      <c r="AM4187">
        <v>0</v>
      </c>
      <c r="AN4187">
        <v>0</v>
      </c>
      <c r="AO4187">
        <v>1</v>
      </c>
      <c r="AP4187">
        <v>0</v>
      </c>
      <c r="AQ4187">
        <v>0</v>
      </c>
      <c r="AR4187">
        <v>0</v>
      </c>
      <c r="AS4187">
        <v>8</v>
      </c>
      <c r="AT4187">
        <v>0</v>
      </c>
      <c r="AU4187">
        <v>0</v>
      </c>
      <c r="AV4187">
        <v>0</v>
      </c>
      <c r="AW4187">
        <v>8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1</v>
      </c>
      <c r="BJ4187">
        <v>0</v>
      </c>
      <c r="BK4187">
        <v>0</v>
      </c>
      <c r="BL4187">
        <v>0</v>
      </c>
      <c r="BM4187">
        <v>1</v>
      </c>
      <c r="BN4187">
        <v>0</v>
      </c>
      <c r="BO4187">
        <v>0</v>
      </c>
      <c r="BP4187">
        <v>0</v>
      </c>
      <c r="BQ4187">
        <v>2</v>
      </c>
      <c r="BR4187">
        <v>0</v>
      </c>
      <c r="BS4187">
        <v>0</v>
      </c>
      <c r="BT4187">
        <v>0</v>
      </c>
      <c r="BU4187">
        <v>2</v>
      </c>
      <c r="BV4187">
        <v>0</v>
      </c>
      <c r="BW4187">
        <v>0</v>
      </c>
      <c r="BX4187">
        <v>0</v>
      </c>
      <c r="BY4187">
        <v>4</v>
      </c>
      <c r="BZ4187">
        <v>0</v>
      </c>
      <c r="CA4187">
        <v>0</v>
      </c>
      <c r="CB4187">
        <v>0</v>
      </c>
      <c r="CC4187">
        <v>4</v>
      </c>
      <c r="CD4187">
        <v>0</v>
      </c>
      <c r="CE4187">
        <v>0</v>
      </c>
      <c r="CF4187">
        <v>0</v>
      </c>
      <c r="CG4187">
        <v>2</v>
      </c>
      <c r="CH4187">
        <v>0</v>
      </c>
      <c r="CI4187">
        <v>0</v>
      </c>
      <c r="CJ4187">
        <v>0</v>
      </c>
      <c r="CK4187">
        <v>2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4</v>
      </c>
      <c r="DF4187">
        <v>0</v>
      </c>
      <c r="DG4187">
        <v>0</v>
      </c>
      <c r="DH4187">
        <v>0</v>
      </c>
      <c r="DI4187">
        <v>4</v>
      </c>
      <c r="DJ4187">
        <v>0</v>
      </c>
      <c r="DK4187">
        <v>0</v>
      </c>
      <c r="DL4187">
        <v>0</v>
      </c>
      <c r="DM4187">
        <v>9</v>
      </c>
      <c r="DN4187">
        <v>0</v>
      </c>
      <c r="DO4187">
        <v>0</v>
      </c>
      <c r="DP4187">
        <v>0</v>
      </c>
      <c r="DQ4187">
        <v>9</v>
      </c>
      <c r="DR4187">
        <v>0</v>
      </c>
      <c r="DS4187">
        <v>0</v>
      </c>
      <c r="DT4187">
        <v>15</v>
      </c>
      <c r="DU4187">
        <v>1.212499</v>
      </c>
      <c r="DV4187">
        <v>0</v>
      </c>
      <c r="DW4187">
        <v>0</v>
      </c>
      <c r="DX4187">
        <v>0</v>
      </c>
      <c r="DY4187" s="4">
        <v>46295</v>
      </c>
      <c r="DZ4187" s="3" t="s">
        <v>5958</v>
      </c>
      <c r="EA4187">
        <v>6</v>
      </c>
      <c r="EB4187">
        <v>0</v>
      </c>
      <c r="EC4187">
        <v>35</v>
      </c>
      <c r="ED4187">
        <v>0</v>
      </c>
      <c r="EE4187">
        <v>6</v>
      </c>
      <c r="EF4187">
        <v>35</v>
      </c>
      <c r="EG4187">
        <v>3.8888889999999998</v>
      </c>
      <c r="EH4187">
        <v>1.54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408</v>
      </c>
      <c r="F4188" s="3" t="s">
        <v>1409</v>
      </c>
      <c r="G4188" s="3" t="s">
        <v>1503</v>
      </c>
      <c r="H4188" s="3" t="s">
        <v>1504</v>
      </c>
      <c r="I4188" s="3" t="s">
        <v>45</v>
      </c>
      <c r="J4188" s="3" t="s">
        <v>46</v>
      </c>
      <c r="K4188" s="3" t="s">
        <v>1505</v>
      </c>
      <c r="L4188" s="3" t="s">
        <v>1506</v>
      </c>
      <c r="M4188" s="3" t="s">
        <v>349</v>
      </c>
      <c r="N4188" s="3" t="s">
        <v>970</v>
      </c>
      <c r="O4188">
        <v>5</v>
      </c>
      <c r="P4188" s="3" t="s">
        <v>3706</v>
      </c>
      <c r="Q4188" s="3" t="s">
        <v>3706</v>
      </c>
      <c r="R4188" s="3" t="s">
        <v>3706</v>
      </c>
      <c r="S4188" s="3" t="s">
        <v>4492</v>
      </c>
      <c r="T4188" s="3" t="s">
        <v>4493</v>
      </c>
      <c r="U4188" s="3" t="s">
        <v>492</v>
      </c>
      <c r="V4188" s="3" t="s">
        <v>642</v>
      </c>
      <c r="W4188" s="3" t="s">
        <v>789</v>
      </c>
      <c r="X4188" s="3" t="s">
        <v>790</v>
      </c>
      <c r="Y4188" s="3" t="s">
        <v>355</v>
      </c>
      <c r="Z4188" s="3" t="s">
        <v>371</v>
      </c>
      <c r="AA4188" s="3" t="s">
        <v>356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1</v>
      </c>
      <c r="BB4188">
        <v>0</v>
      </c>
      <c r="BC4188">
        <v>0</v>
      </c>
      <c r="BD4188">
        <v>0</v>
      </c>
      <c r="BE4188">
        <v>1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3</v>
      </c>
      <c r="BZ4188">
        <v>0</v>
      </c>
      <c r="CA4188">
        <v>0</v>
      </c>
      <c r="CB4188">
        <v>0</v>
      </c>
      <c r="CC4188">
        <v>3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1</v>
      </c>
      <c r="CP4188">
        <v>0</v>
      </c>
      <c r="CQ4188">
        <v>0</v>
      </c>
      <c r="CR4188">
        <v>0</v>
      </c>
      <c r="CS4188">
        <v>1</v>
      </c>
      <c r="CT4188">
        <v>0</v>
      </c>
      <c r="CU4188">
        <v>0</v>
      </c>
      <c r="CV4188">
        <v>0</v>
      </c>
      <c r="CW4188">
        <v>1</v>
      </c>
      <c r="CX4188">
        <v>0</v>
      </c>
      <c r="CY4188">
        <v>0</v>
      </c>
      <c r="CZ4188">
        <v>0</v>
      </c>
      <c r="DA4188">
        <v>1</v>
      </c>
      <c r="DB4188">
        <v>0</v>
      </c>
      <c r="DC4188">
        <v>0</v>
      </c>
      <c r="DD4188">
        <v>0</v>
      </c>
      <c r="DE4188">
        <v>1</v>
      </c>
      <c r="DF4188">
        <v>0</v>
      </c>
      <c r="DG4188">
        <v>0</v>
      </c>
      <c r="DH4188">
        <v>0</v>
      </c>
      <c r="DI4188">
        <v>1</v>
      </c>
      <c r="DJ4188">
        <v>0</v>
      </c>
      <c r="DK4188">
        <v>0</v>
      </c>
      <c r="DL4188">
        <v>0</v>
      </c>
      <c r="DM4188">
        <v>1</v>
      </c>
      <c r="DN4188">
        <v>0</v>
      </c>
      <c r="DO4188">
        <v>0</v>
      </c>
      <c r="DP4188">
        <v>0</v>
      </c>
      <c r="DQ4188">
        <v>1</v>
      </c>
      <c r="DR4188">
        <v>0</v>
      </c>
      <c r="DS4188">
        <v>0</v>
      </c>
      <c r="DT4188">
        <v>3</v>
      </c>
      <c r="DU4188">
        <v>77.5</v>
      </c>
      <c r="DV4188">
        <v>0</v>
      </c>
      <c r="DW4188">
        <v>0</v>
      </c>
      <c r="DX4188">
        <v>0</v>
      </c>
      <c r="DY4188" s="4">
        <v>47223</v>
      </c>
      <c r="DZ4188" s="3" t="s">
        <v>5958</v>
      </c>
      <c r="EA4188">
        <v>2</v>
      </c>
      <c r="EB4188">
        <v>0</v>
      </c>
      <c r="EC4188">
        <v>8</v>
      </c>
      <c r="ED4188">
        <v>0</v>
      </c>
      <c r="EE4188">
        <v>2</v>
      </c>
      <c r="EF4188">
        <v>8</v>
      </c>
      <c r="EG4188">
        <v>1.3333330000000001</v>
      </c>
      <c r="EH4188">
        <v>1.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408</v>
      </c>
      <c r="F4189" s="3" t="s">
        <v>1409</v>
      </c>
      <c r="G4189" s="3" t="s">
        <v>1657</v>
      </c>
      <c r="H4189" s="3" t="s">
        <v>1658</v>
      </c>
      <c r="I4189" s="3" t="s">
        <v>29</v>
      </c>
      <c r="J4189" s="3" t="s">
        <v>30</v>
      </c>
      <c r="K4189" s="3" t="s">
        <v>1505</v>
      </c>
      <c r="L4189" s="3" t="s">
        <v>1506</v>
      </c>
      <c r="M4189" s="3" t="s">
        <v>349</v>
      </c>
      <c r="N4189" s="3" t="s">
        <v>970</v>
      </c>
      <c r="O4189">
        <v>5</v>
      </c>
      <c r="P4189" s="3" t="s">
        <v>3706</v>
      </c>
      <c r="Q4189" s="3" t="s">
        <v>3706</v>
      </c>
      <c r="R4189" s="3" t="s">
        <v>3706</v>
      </c>
      <c r="S4189" s="3" t="s">
        <v>432</v>
      </c>
      <c r="T4189" s="3" t="s">
        <v>2324</v>
      </c>
      <c r="U4189" s="3" t="s">
        <v>351</v>
      </c>
      <c r="V4189" s="3" t="s">
        <v>352</v>
      </c>
      <c r="W4189" s="3" t="s">
        <v>352</v>
      </c>
      <c r="X4189" s="3" t="s">
        <v>4881</v>
      </c>
      <c r="Y4189" s="3" t="s">
        <v>355</v>
      </c>
      <c r="Z4189" s="3" t="s">
        <v>4101</v>
      </c>
      <c r="AA4189" s="3" t="s">
        <v>356</v>
      </c>
      <c r="AB4189">
        <v>11</v>
      </c>
      <c r="AC4189">
        <v>90</v>
      </c>
      <c r="AD4189">
        <v>0</v>
      </c>
      <c r="AE4189">
        <v>0</v>
      </c>
      <c r="AF4189">
        <v>0</v>
      </c>
      <c r="AG4189">
        <v>101</v>
      </c>
      <c r="AH4189">
        <v>0</v>
      </c>
      <c r="AI4189">
        <v>0</v>
      </c>
      <c r="AJ4189">
        <v>69</v>
      </c>
      <c r="AK4189">
        <v>91</v>
      </c>
      <c r="AL4189">
        <v>0</v>
      </c>
      <c r="AM4189">
        <v>0</v>
      </c>
      <c r="AN4189">
        <v>0</v>
      </c>
      <c r="AO4189">
        <v>160</v>
      </c>
      <c r="AP4189">
        <v>0</v>
      </c>
      <c r="AQ4189">
        <v>0</v>
      </c>
      <c r="AR4189">
        <v>22</v>
      </c>
      <c r="AS4189">
        <v>28</v>
      </c>
      <c r="AT4189">
        <v>0</v>
      </c>
      <c r="AU4189">
        <v>0</v>
      </c>
      <c r="AV4189">
        <v>0</v>
      </c>
      <c r="AW4189">
        <v>50</v>
      </c>
      <c r="AX4189">
        <v>0</v>
      </c>
      <c r="AY4189">
        <v>0</v>
      </c>
      <c r="AZ4189">
        <v>58</v>
      </c>
      <c r="BA4189">
        <v>56</v>
      </c>
      <c r="BB4189">
        <v>0</v>
      </c>
      <c r="BC4189">
        <v>0</v>
      </c>
      <c r="BD4189">
        <v>0</v>
      </c>
      <c r="BE4189">
        <v>114</v>
      </c>
      <c r="BF4189">
        <v>0</v>
      </c>
      <c r="BG4189">
        <v>0</v>
      </c>
      <c r="BH4189">
        <v>66</v>
      </c>
      <c r="BI4189">
        <v>78</v>
      </c>
      <c r="BJ4189">
        <v>0</v>
      </c>
      <c r="BK4189">
        <v>0</v>
      </c>
      <c r="BL4189">
        <v>0</v>
      </c>
      <c r="BM4189">
        <v>144</v>
      </c>
      <c r="BN4189">
        <v>0</v>
      </c>
      <c r="BO4189">
        <v>0</v>
      </c>
      <c r="BP4189">
        <v>78</v>
      </c>
      <c r="BQ4189">
        <v>108</v>
      </c>
      <c r="BR4189">
        <v>0</v>
      </c>
      <c r="BS4189">
        <v>0</v>
      </c>
      <c r="BT4189">
        <v>0</v>
      </c>
      <c r="BU4189">
        <v>186</v>
      </c>
      <c r="BV4189">
        <v>0</v>
      </c>
      <c r="BW4189">
        <v>0</v>
      </c>
      <c r="BX4189">
        <v>95</v>
      </c>
      <c r="BY4189">
        <v>104</v>
      </c>
      <c r="BZ4189">
        <v>0</v>
      </c>
      <c r="CA4189">
        <v>0</v>
      </c>
      <c r="CB4189">
        <v>0</v>
      </c>
      <c r="CC4189">
        <v>199</v>
      </c>
      <c r="CD4189">
        <v>0</v>
      </c>
      <c r="CE4189">
        <v>0</v>
      </c>
      <c r="CF4189">
        <v>64</v>
      </c>
      <c r="CG4189">
        <v>98</v>
      </c>
      <c r="CH4189">
        <v>0</v>
      </c>
      <c r="CI4189">
        <v>0</v>
      </c>
      <c r="CJ4189">
        <v>0</v>
      </c>
      <c r="CK4189">
        <v>162</v>
      </c>
      <c r="CL4189">
        <v>0</v>
      </c>
      <c r="CM4189">
        <v>0</v>
      </c>
      <c r="CN4189">
        <v>32</v>
      </c>
      <c r="CO4189">
        <v>84</v>
      </c>
      <c r="CP4189">
        <v>0</v>
      </c>
      <c r="CQ4189">
        <v>0</v>
      </c>
      <c r="CR4189">
        <v>0</v>
      </c>
      <c r="CS4189">
        <v>116</v>
      </c>
      <c r="CT4189">
        <v>0</v>
      </c>
      <c r="CU4189">
        <v>0</v>
      </c>
      <c r="CV4189">
        <v>114</v>
      </c>
      <c r="CW4189">
        <v>70</v>
      </c>
      <c r="CX4189">
        <v>0</v>
      </c>
      <c r="CY4189">
        <v>0</v>
      </c>
      <c r="CZ4189">
        <v>0</v>
      </c>
      <c r="DA4189">
        <v>184</v>
      </c>
      <c r="DB4189">
        <v>0</v>
      </c>
      <c r="DC4189">
        <v>0</v>
      </c>
      <c r="DD4189">
        <v>11</v>
      </c>
      <c r="DE4189">
        <v>56</v>
      </c>
      <c r="DF4189">
        <v>0</v>
      </c>
      <c r="DG4189">
        <v>0</v>
      </c>
      <c r="DH4189">
        <v>0</v>
      </c>
      <c r="DI4189">
        <v>67</v>
      </c>
      <c r="DJ4189">
        <v>0</v>
      </c>
      <c r="DK4189">
        <v>0</v>
      </c>
      <c r="DL4189">
        <v>107</v>
      </c>
      <c r="DM4189">
        <v>84</v>
      </c>
      <c r="DN4189">
        <v>0</v>
      </c>
      <c r="DO4189">
        <v>0</v>
      </c>
      <c r="DP4189">
        <v>0</v>
      </c>
      <c r="DQ4189">
        <v>191</v>
      </c>
      <c r="DR4189">
        <v>0</v>
      </c>
      <c r="DS4189">
        <v>0</v>
      </c>
      <c r="DT4189">
        <v>389</v>
      </c>
      <c r="DU4189">
        <v>0.2</v>
      </c>
      <c r="DV4189">
        <v>0</v>
      </c>
      <c r="DW4189">
        <v>0</v>
      </c>
      <c r="DX4189">
        <v>0</v>
      </c>
      <c r="DY4189" s="4">
        <v>46568</v>
      </c>
      <c r="DZ4189" s="3" t="s">
        <v>5958</v>
      </c>
      <c r="EA4189">
        <v>198</v>
      </c>
      <c r="EB4189">
        <v>0</v>
      </c>
      <c r="EC4189">
        <v>1674</v>
      </c>
      <c r="ED4189">
        <v>0</v>
      </c>
      <c r="EE4189">
        <v>198</v>
      </c>
      <c r="EF4189">
        <v>1674</v>
      </c>
      <c r="EG4189">
        <v>139.5</v>
      </c>
      <c r="EH4189">
        <v>1.42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408</v>
      </c>
      <c r="F4190" s="3" t="s">
        <v>1409</v>
      </c>
      <c r="G4190" s="3" t="s">
        <v>1657</v>
      </c>
      <c r="H4190" s="3" t="s">
        <v>1658</v>
      </c>
      <c r="I4190" s="3" t="s">
        <v>102</v>
      </c>
      <c r="J4190" s="3" t="s">
        <v>103</v>
      </c>
      <c r="K4190" s="3" t="s">
        <v>967</v>
      </c>
      <c r="L4190" s="3" t="s">
        <v>1412</v>
      </c>
      <c r="M4190" s="3" t="s">
        <v>349</v>
      </c>
      <c r="N4190" s="3" t="s">
        <v>970</v>
      </c>
      <c r="O4190">
        <v>5</v>
      </c>
      <c r="P4190" s="3" t="s">
        <v>3706</v>
      </c>
      <c r="Q4190" s="3" t="s">
        <v>3706</v>
      </c>
      <c r="R4190" s="3" t="s">
        <v>3706</v>
      </c>
      <c r="S4190" s="3" t="s">
        <v>556</v>
      </c>
      <c r="T4190" s="3" t="s">
        <v>2084</v>
      </c>
      <c r="U4190" s="3" t="s">
        <v>363</v>
      </c>
      <c r="V4190" s="3" t="s">
        <v>352</v>
      </c>
      <c r="W4190" s="3" t="s">
        <v>352</v>
      </c>
      <c r="X4190" s="3" t="s">
        <v>4881</v>
      </c>
      <c r="Y4190" s="3" t="s">
        <v>355</v>
      </c>
      <c r="Z4190" s="3" t="s">
        <v>4101</v>
      </c>
      <c r="AA4190" s="3" t="s">
        <v>356</v>
      </c>
      <c r="AB4190">
        <v>104</v>
      </c>
      <c r="AC4190">
        <v>781</v>
      </c>
      <c r="AD4190">
        <v>0</v>
      </c>
      <c r="AE4190">
        <v>0</v>
      </c>
      <c r="AF4190">
        <v>1</v>
      </c>
      <c r="AG4190">
        <v>886</v>
      </c>
      <c r="AH4190">
        <v>0</v>
      </c>
      <c r="AI4190">
        <v>0</v>
      </c>
      <c r="AJ4190">
        <v>86</v>
      </c>
      <c r="AK4190">
        <v>784</v>
      </c>
      <c r="AL4190">
        <v>0</v>
      </c>
      <c r="AM4190">
        <v>3</v>
      </c>
      <c r="AN4190">
        <v>68</v>
      </c>
      <c r="AO4190">
        <v>941</v>
      </c>
      <c r="AP4190">
        <v>0</v>
      </c>
      <c r="AQ4190">
        <v>0</v>
      </c>
      <c r="AR4190">
        <v>126</v>
      </c>
      <c r="AS4190">
        <v>831</v>
      </c>
      <c r="AT4190">
        <v>0</v>
      </c>
      <c r="AU4190">
        <v>0</v>
      </c>
      <c r="AV4190">
        <v>9</v>
      </c>
      <c r="AW4190">
        <v>966</v>
      </c>
      <c r="AX4190">
        <v>0</v>
      </c>
      <c r="AY4190">
        <v>0</v>
      </c>
      <c r="AZ4190">
        <v>86</v>
      </c>
      <c r="BA4190">
        <v>780</v>
      </c>
      <c r="BB4190">
        <v>0</v>
      </c>
      <c r="BC4190">
        <v>0</v>
      </c>
      <c r="BD4190">
        <v>0</v>
      </c>
      <c r="BE4190">
        <v>866</v>
      </c>
      <c r="BF4190">
        <v>0</v>
      </c>
      <c r="BG4190">
        <v>0</v>
      </c>
      <c r="BH4190">
        <v>91</v>
      </c>
      <c r="BI4190">
        <v>1004</v>
      </c>
      <c r="BJ4190">
        <v>0</v>
      </c>
      <c r="BK4190">
        <v>0</v>
      </c>
      <c r="BL4190">
        <v>65</v>
      </c>
      <c r="BM4190">
        <v>1160</v>
      </c>
      <c r="BN4190">
        <v>0</v>
      </c>
      <c r="BO4190">
        <v>0</v>
      </c>
      <c r="BP4190">
        <v>100</v>
      </c>
      <c r="BQ4190">
        <v>1137</v>
      </c>
      <c r="BR4190">
        <v>0</v>
      </c>
      <c r="BS4190">
        <v>0</v>
      </c>
      <c r="BT4190">
        <v>16</v>
      </c>
      <c r="BU4190">
        <v>1253</v>
      </c>
      <c r="BV4190">
        <v>0</v>
      </c>
      <c r="BW4190">
        <v>0</v>
      </c>
      <c r="BX4190">
        <v>100</v>
      </c>
      <c r="BY4190">
        <v>1047</v>
      </c>
      <c r="BZ4190">
        <v>0</v>
      </c>
      <c r="CA4190">
        <v>0</v>
      </c>
      <c r="CB4190">
        <v>30</v>
      </c>
      <c r="CC4190">
        <v>1177</v>
      </c>
      <c r="CD4190">
        <v>0</v>
      </c>
      <c r="CE4190">
        <v>0</v>
      </c>
      <c r="CF4190">
        <v>153</v>
      </c>
      <c r="CG4190">
        <v>1041</v>
      </c>
      <c r="CH4190">
        <v>0</v>
      </c>
      <c r="CI4190">
        <v>0</v>
      </c>
      <c r="CJ4190">
        <v>26</v>
      </c>
      <c r="CK4190">
        <v>1220</v>
      </c>
      <c r="CL4190">
        <v>0</v>
      </c>
      <c r="CM4190">
        <v>0</v>
      </c>
      <c r="CN4190">
        <v>110</v>
      </c>
      <c r="CO4190">
        <v>800</v>
      </c>
      <c r="CP4190">
        <v>0</v>
      </c>
      <c r="CQ4190">
        <v>0</v>
      </c>
      <c r="CR4190">
        <v>7</v>
      </c>
      <c r="CS4190">
        <v>917</v>
      </c>
      <c r="CT4190">
        <v>0</v>
      </c>
      <c r="CU4190">
        <v>0</v>
      </c>
      <c r="CV4190">
        <v>148</v>
      </c>
      <c r="CW4190">
        <v>866</v>
      </c>
      <c r="CX4190">
        <v>0</v>
      </c>
      <c r="CY4190">
        <v>0</v>
      </c>
      <c r="CZ4190">
        <v>11</v>
      </c>
      <c r="DA4190">
        <v>1025</v>
      </c>
      <c r="DB4190">
        <v>0</v>
      </c>
      <c r="DC4190">
        <v>0</v>
      </c>
      <c r="DD4190">
        <v>185</v>
      </c>
      <c r="DE4190">
        <v>799</v>
      </c>
      <c r="DF4190">
        <v>0</v>
      </c>
      <c r="DG4190">
        <v>0</v>
      </c>
      <c r="DH4190">
        <v>22</v>
      </c>
      <c r="DI4190">
        <v>1006</v>
      </c>
      <c r="DJ4190">
        <v>0</v>
      </c>
      <c r="DK4190">
        <v>0</v>
      </c>
      <c r="DL4190">
        <v>168</v>
      </c>
      <c r="DM4190">
        <v>908</v>
      </c>
      <c r="DN4190">
        <v>0</v>
      </c>
      <c r="DO4190">
        <v>0</v>
      </c>
      <c r="DP4190">
        <v>33</v>
      </c>
      <c r="DQ4190">
        <v>1109</v>
      </c>
      <c r="DR4190">
        <v>0</v>
      </c>
      <c r="DS4190">
        <v>0</v>
      </c>
      <c r="DT4190">
        <v>1577</v>
      </c>
      <c r="DU4190">
        <v>0.910937</v>
      </c>
      <c r="DV4190">
        <v>1622</v>
      </c>
      <c r="DW4190">
        <v>0</v>
      </c>
      <c r="DX4190">
        <v>811</v>
      </c>
      <c r="DY4190" s="4">
        <v>46691</v>
      </c>
      <c r="DZ4190" s="3" t="s">
        <v>5958</v>
      </c>
      <c r="EA4190">
        <v>1279</v>
      </c>
      <c r="EB4190">
        <v>0</v>
      </c>
      <c r="EC4190">
        <v>12526</v>
      </c>
      <c r="ED4190">
        <v>0</v>
      </c>
      <c r="EE4190">
        <v>1279</v>
      </c>
      <c r="EF4190">
        <v>12526</v>
      </c>
      <c r="EG4190">
        <v>1043.833333</v>
      </c>
      <c r="EH4190">
        <v>1.23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578</v>
      </c>
      <c r="F4191" s="3" t="s">
        <v>1579</v>
      </c>
      <c r="G4191" s="3" t="s">
        <v>1720</v>
      </c>
      <c r="H4191" s="3" t="s">
        <v>1721</v>
      </c>
      <c r="I4191" s="3" t="s">
        <v>94</v>
      </c>
      <c r="J4191" s="3" t="s">
        <v>95</v>
      </c>
      <c r="K4191" s="3" t="s">
        <v>1505</v>
      </c>
      <c r="L4191" s="3" t="s">
        <v>1506</v>
      </c>
      <c r="M4191" s="3" t="s">
        <v>349</v>
      </c>
      <c r="N4191" s="3" t="s">
        <v>970</v>
      </c>
      <c r="O4191">
        <v>5</v>
      </c>
      <c r="P4191" s="3" t="s">
        <v>3706</v>
      </c>
      <c r="Q4191" s="3" t="s">
        <v>3706</v>
      </c>
      <c r="R4191" s="3" t="s">
        <v>3706</v>
      </c>
      <c r="S4191" s="3" t="s">
        <v>801</v>
      </c>
      <c r="T4191" s="3" t="s">
        <v>2384</v>
      </c>
      <c r="U4191" s="3" t="s">
        <v>351</v>
      </c>
      <c r="V4191" s="3" t="s">
        <v>352</v>
      </c>
      <c r="W4191" s="3" t="s">
        <v>352</v>
      </c>
      <c r="X4191" s="3" t="s">
        <v>4881</v>
      </c>
      <c r="Y4191" s="3" t="s">
        <v>355</v>
      </c>
      <c r="Z4191" s="3" t="s">
        <v>4100</v>
      </c>
      <c r="AA4191" s="3" t="s">
        <v>356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600</v>
      </c>
      <c r="BC4191">
        <v>0</v>
      </c>
      <c r="BD4191">
        <v>0</v>
      </c>
      <c r="BE4191">
        <v>60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300</v>
      </c>
      <c r="BS4191">
        <v>0</v>
      </c>
      <c r="BT4191">
        <v>0</v>
      </c>
      <c r="BU4191">
        <v>30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400</v>
      </c>
      <c r="CQ4191">
        <v>0</v>
      </c>
      <c r="CR4191">
        <v>0</v>
      </c>
      <c r="CS4191">
        <v>400</v>
      </c>
      <c r="CT4191">
        <v>0</v>
      </c>
      <c r="CU4191">
        <v>0</v>
      </c>
      <c r="CV4191">
        <v>0</v>
      </c>
      <c r="CW4191">
        <v>0</v>
      </c>
      <c r="CX4191">
        <v>300</v>
      </c>
      <c r="CY4191">
        <v>0</v>
      </c>
      <c r="CZ4191">
        <v>0</v>
      </c>
      <c r="DA4191">
        <v>30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300</v>
      </c>
      <c r="DU4191">
        <v>0.300431</v>
      </c>
      <c r="DV4191">
        <v>0</v>
      </c>
      <c r="DW4191">
        <v>0</v>
      </c>
      <c r="DX4191">
        <v>0</v>
      </c>
      <c r="DY4191" s="4">
        <v>46599</v>
      </c>
      <c r="DZ4191" s="3" t="s">
        <v>5958</v>
      </c>
      <c r="EA4191">
        <v>300</v>
      </c>
      <c r="EB4191">
        <v>0</v>
      </c>
      <c r="EC4191">
        <v>1600</v>
      </c>
      <c r="ED4191">
        <v>0</v>
      </c>
      <c r="EE4191">
        <v>300</v>
      </c>
      <c r="EF4191">
        <v>1600</v>
      </c>
      <c r="EG4191">
        <v>400</v>
      </c>
      <c r="EH4191">
        <v>0.75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408</v>
      </c>
      <c r="F4192" s="3" t="s">
        <v>1409</v>
      </c>
      <c r="G4192" s="3" t="s">
        <v>1717</v>
      </c>
      <c r="H4192" s="3" t="s">
        <v>1718</v>
      </c>
      <c r="I4192" s="3" t="s">
        <v>287</v>
      </c>
      <c r="J4192" s="3" t="s">
        <v>288</v>
      </c>
      <c r="K4192" s="3" t="s">
        <v>1570</v>
      </c>
      <c r="L4192" s="3" t="s">
        <v>1569</v>
      </c>
      <c r="M4192" s="3" t="s">
        <v>349</v>
      </c>
      <c r="N4192" s="3" t="s">
        <v>970</v>
      </c>
      <c r="O4192">
        <v>5</v>
      </c>
      <c r="P4192" s="3" t="s">
        <v>3706</v>
      </c>
      <c r="Q4192" s="3" t="s">
        <v>3706</v>
      </c>
      <c r="R4192" s="3" t="s">
        <v>3706</v>
      </c>
      <c r="S4192" s="3" t="s">
        <v>836</v>
      </c>
      <c r="T4192" s="3" t="s">
        <v>4603</v>
      </c>
      <c r="U4192" s="3" t="s">
        <v>365</v>
      </c>
      <c r="V4192" s="3" t="s">
        <v>352</v>
      </c>
      <c r="W4192" s="3" t="s">
        <v>4882</v>
      </c>
      <c r="X4192" s="3" t="s">
        <v>4883</v>
      </c>
      <c r="Y4192" s="3" t="s">
        <v>355</v>
      </c>
      <c r="Z4192" s="3" t="s">
        <v>4100</v>
      </c>
      <c r="AA4192" s="3" t="s">
        <v>356</v>
      </c>
      <c r="AB4192">
        <v>0</v>
      </c>
      <c r="AC4192">
        <v>1</v>
      </c>
      <c r="AD4192">
        <v>0</v>
      </c>
      <c r="AE4192">
        <v>0</v>
      </c>
      <c r="AF4192">
        <v>0</v>
      </c>
      <c r="AG4192">
        <v>1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1</v>
      </c>
      <c r="AU4192">
        <v>0</v>
      </c>
      <c r="AV4192">
        <v>0</v>
      </c>
      <c r="AW4192">
        <v>1</v>
      </c>
      <c r="AX4192">
        <v>0</v>
      </c>
      <c r="AY4192">
        <v>0</v>
      </c>
      <c r="AZ4192">
        <v>0</v>
      </c>
      <c r="BA4192">
        <v>0</v>
      </c>
      <c r="BB4192">
        <v>6</v>
      </c>
      <c r="BC4192">
        <v>0</v>
      </c>
      <c r="BD4192">
        <v>0</v>
      </c>
      <c r="BE4192">
        <v>6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1</v>
      </c>
      <c r="CA4192">
        <v>0</v>
      </c>
      <c r="CB4192">
        <v>0</v>
      </c>
      <c r="CC4192">
        <v>1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3</v>
      </c>
      <c r="DU4192">
        <v>17.570692999999999</v>
      </c>
      <c r="DV4192">
        <v>0</v>
      </c>
      <c r="DW4192">
        <v>0</v>
      </c>
      <c r="DX4192">
        <v>0</v>
      </c>
      <c r="DY4192" s="4">
        <v>46112</v>
      </c>
      <c r="DZ4192" s="3" t="s">
        <v>5958</v>
      </c>
      <c r="EA4192">
        <v>3</v>
      </c>
      <c r="EB4192">
        <v>0</v>
      </c>
      <c r="EC4192">
        <v>9</v>
      </c>
      <c r="ED4192">
        <v>0</v>
      </c>
      <c r="EE4192">
        <v>3</v>
      </c>
      <c r="EF4192">
        <v>9</v>
      </c>
      <c r="EG4192">
        <v>2.25</v>
      </c>
      <c r="EH4192">
        <v>1.33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578</v>
      </c>
      <c r="F4193" s="3" t="s">
        <v>1579</v>
      </c>
      <c r="G4193" s="3" t="s">
        <v>1580</v>
      </c>
      <c r="H4193" s="3" t="s">
        <v>105</v>
      </c>
      <c r="I4193" s="3" t="s">
        <v>71</v>
      </c>
      <c r="J4193" s="3" t="s">
        <v>70</v>
      </c>
      <c r="K4193" s="3" t="s">
        <v>1505</v>
      </c>
      <c r="L4193" s="3" t="s">
        <v>1650</v>
      </c>
      <c r="M4193" s="3" t="s">
        <v>349</v>
      </c>
      <c r="N4193" s="3" t="s">
        <v>970</v>
      </c>
      <c r="O4193">
        <v>5</v>
      </c>
      <c r="P4193" s="3" t="s">
        <v>3706</v>
      </c>
      <c r="Q4193" s="3" t="s">
        <v>3706</v>
      </c>
      <c r="R4193" s="3" t="s">
        <v>3706</v>
      </c>
      <c r="S4193" s="3" t="s">
        <v>855</v>
      </c>
      <c r="T4193" s="3" t="s">
        <v>2224</v>
      </c>
      <c r="U4193" s="3" t="s">
        <v>363</v>
      </c>
      <c r="V4193" s="3" t="s">
        <v>352</v>
      </c>
      <c r="W4193" s="3" t="s">
        <v>4882</v>
      </c>
      <c r="X4193" s="3" t="s">
        <v>4883</v>
      </c>
      <c r="Y4193" s="3" t="s">
        <v>355</v>
      </c>
      <c r="Z4193" s="3" t="s">
        <v>4100</v>
      </c>
      <c r="AA4193" s="3" t="s">
        <v>356</v>
      </c>
      <c r="AB4193">
        <v>0</v>
      </c>
      <c r="AC4193">
        <v>0</v>
      </c>
      <c r="AD4193">
        <v>12</v>
      </c>
      <c r="AE4193">
        <v>0</v>
      </c>
      <c r="AF4193">
        <v>0</v>
      </c>
      <c r="AG4193">
        <v>12</v>
      </c>
      <c r="AH4193">
        <v>0</v>
      </c>
      <c r="AI4193">
        <v>0</v>
      </c>
      <c r="AJ4193">
        <v>0</v>
      </c>
      <c r="AK4193">
        <v>0</v>
      </c>
      <c r="AL4193">
        <v>10</v>
      </c>
      <c r="AM4193">
        <v>0</v>
      </c>
      <c r="AN4193">
        <v>0</v>
      </c>
      <c r="AO4193">
        <v>10</v>
      </c>
      <c r="AP4193">
        <v>0</v>
      </c>
      <c r="AQ4193">
        <v>0</v>
      </c>
      <c r="AR4193">
        <v>0</v>
      </c>
      <c r="AS4193">
        <v>0</v>
      </c>
      <c r="AT4193">
        <v>76</v>
      </c>
      <c r="AU4193">
        <v>0</v>
      </c>
      <c r="AV4193">
        <v>0</v>
      </c>
      <c r="AW4193">
        <v>76</v>
      </c>
      <c r="AX4193">
        <v>0</v>
      </c>
      <c r="AY4193">
        <v>0</v>
      </c>
      <c r="AZ4193">
        <v>0</v>
      </c>
      <c r="BA4193">
        <v>0</v>
      </c>
      <c r="BB4193">
        <v>5</v>
      </c>
      <c r="BC4193">
        <v>0</v>
      </c>
      <c r="BD4193">
        <v>0</v>
      </c>
      <c r="BE4193">
        <v>5</v>
      </c>
      <c r="BF4193">
        <v>0</v>
      </c>
      <c r="BG4193">
        <v>0</v>
      </c>
      <c r="BH4193">
        <v>0</v>
      </c>
      <c r="BI4193">
        <v>0</v>
      </c>
      <c r="BJ4193">
        <v>8</v>
      </c>
      <c r="BK4193">
        <v>0</v>
      </c>
      <c r="BL4193">
        <v>0</v>
      </c>
      <c r="BM4193">
        <v>8</v>
      </c>
      <c r="BN4193">
        <v>0</v>
      </c>
      <c r="BO4193">
        <v>0</v>
      </c>
      <c r="BP4193">
        <v>0</v>
      </c>
      <c r="BQ4193">
        <v>0</v>
      </c>
      <c r="BR4193">
        <v>70</v>
      </c>
      <c r="BS4193">
        <v>0</v>
      </c>
      <c r="BT4193">
        <v>0</v>
      </c>
      <c r="BU4193">
        <v>70</v>
      </c>
      <c r="BV4193">
        <v>0</v>
      </c>
      <c r="BW4193">
        <v>0</v>
      </c>
      <c r="BX4193">
        <v>0</v>
      </c>
      <c r="BY4193">
        <v>0</v>
      </c>
      <c r="BZ4193">
        <v>4</v>
      </c>
      <c r="CA4193">
        <v>0</v>
      </c>
      <c r="CB4193">
        <v>0</v>
      </c>
      <c r="CC4193">
        <v>4</v>
      </c>
      <c r="CD4193">
        <v>0</v>
      </c>
      <c r="CE4193">
        <v>0</v>
      </c>
      <c r="CF4193">
        <v>0</v>
      </c>
      <c r="CG4193">
        <v>0</v>
      </c>
      <c r="CH4193">
        <v>21</v>
      </c>
      <c r="CI4193">
        <v>0</v>
      </c>
      <c r="CJ4193">
        <v>0</v>
      </c>
      <c r="CK4193">
        <v>21</v>
      </c>
      <c r="CL4193">
        <v>0</v>
      </c>
      <c r="CM4193">
        <v>0</v>
      </c>
      <c r="CN4193">
        <v>0</v>
      </c>
      <c r="CO4193">
        <v>0</v>
      </c>
      <c r="CP4193">
        <v>75</v>
      </c>
      <c r="CQ4193">
        <v>0</v>
      </c>
      <c r="CR4193">
        <v>0</v>
      </c>
      <c r="CS4193">
        <v>75</v>
      </c>
      <c r="CT4193">
        <v>0</v>
      </c>
      <c r="CU4193">
        <v>0</v>
      </c>
      <c r="CV4193">
        <v>0</v>
      </c>
      <c r="CW4193">
        <v>0</v>
      </c>
      <c r="CX4193">
        <v>3</v>
      </c>
      <c r="CY4193">
        <v>0</v>
      </c>
      <c r="CZ4193">
        <v>0</v>
      </c>
      <c r="DA4193">
        <v>3</v>
      </c>
      <c r="DB4193">
        <v>0</v>
      </c>
      <c r="DC4193">
        <v>0</v>
      </c>
      <c r="DD4193">
        <v>0</v>
      </c>
      <c r="DE4193">
        <v>0</v>
      </c>
      <c r="DF4193">
        <v>22</v>
      </c>
      <c r="DG4193">
        <v>0</v>
      </c>
      <c r="DH4193">
        <v>0</v>
      </c>
      <c r="DI4193">
        <v>22</v>
      </c>
      <c r="DJ4193">
        <v>0</v>
      </c>
      <c r="DK4193">
        <v>0</v>
      </c>
      <c r="DL4193">
        <v>0</v>
      </c>
      <c r="DM4193">
        <v>0</v>
      </c>
      <c r="DN4193">
        <v>30</v>
      </c>
      <c r="DO4193">
        <v>0</v>
      </c>
      <c r="DP4193">
        <v>0</v>
      </c>
      <c r="DQ4193">
        <v>30</v>
      </c>
      <c r="DR4193">
        <v>0</v>
      </c>
      <c r="DS4193">
        <v>0</v>
      </c>
      <c r="DT4193">
        <v>53</v>
      </c>
      <c r="DU4193">
        <v>72.990868000000006</v>
      </c>
      <c r="DV4193">
        <v>30</v>
      </c>
      <c r="DW4193">
        <v>0</v>
      </c>
      <c r="DX4193">
        <v>0</v>
      </c>
      <c r="DY4193" s="4">
        <v>46752</v>
      </c>
      <c r="DZ4193" s="3" t="s">
        <v>5958</v>
      </c>
      <c r="EA4193">
        <v>53</v>
      </c>
      <c r="EB4193">
        <v>0</v>
      </c>
      <c r="EC4193">
        <v>336</v>
      </c>
      <c r="ED4193">
        <v>0</v>
      </c>
      <c r="EE4193">
        <v>53</v>
      </c>
      <c r="EF4193">
        <v>336</v>
      </c>
      <c r="EG4193">
        <v>28</v>
      </c>
      <c r="EH4193">
        <v>1.890000000000000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408</v>
      </c>
      <c r="F4194" s="3" t="s">
        <v>1409</v>
      </c>
      <c r="G4194" s="3" t="s">
        <v>1503</v>
      </c>
      <c r="H4194" s="3" t="s">
        <v>1504</v>
      </c>
      <c r="I4194" s="3" t="s">
        <v>135</v>
      </c>
      <c r="J4194" s="3" t="s">
        <v>136</v>
      </c>
      <c r="K4194" s="3" t="s">
        <v>1570</v>
      </c>
      <c r="L4194" s="3" t="s">
        <v>1573</v>
      </c>
      <c r="M4194" s="3" t="s">
        <v>349</v>
      </c>
      <c r="N4194" s="3" t="s">
        <v>970</v>
      </c>
      <c r="O4194">
        <v>5</v>
      </c>
      <c r="P4194" s="3" t="s">
        <v>3706</v>
      </c>
      <c r="Q4194" s="3" t="s">
        <v>3706</v>
      </c>
      <c r="R4194" s="3" t="s">
        <v>3706</v>
      </c>
      <c r="S4194" s="3" t="s">
        <v>780</v>
      </c>
      <c r="T4194" s="3" t="s">
        <v>2299</v>
      </c>
      <c r="U4194" s="3" t="s">
        <v>363</v>
      </c>
      <c r="V4194" s="3" t="s">
        <v>352</v>
      </c>
      <c r="W4194" s="3" t="s">
        <v>4882</v>
      </c>
      <c r="X4194" s="3" t="s">
        <v>4883</v>
      </c>
      <c r="Y4194" s="3" t="s">
        <v>355</v>
      </c>
      <c r="Z4194" s="3" t="s">
        <v>4100</v>
      </c>
      <c r="AA4194" s="3" t="s">
        <v>356</v>
      </c>
      <c r="AB4194">
        <v>0</v>
      </c>
      <c r="AC4194">
        <v>0</v>
      </c>
      <c r="AD4194">
        <v>10</v>
      </c>
      <c r="AE4194">
        <v>0</v>
      </c>
      <c r="AF4194">
        <v>0</v>
      </c>
      <c r="AG4194">
        <v>10</v>
      </c>
      <c r="AH4194">
        <v>0</v>
      </c>
      <c r="AI4194">
        <v>0</v>
      </c>
      <c r="AJ4194">
        <v>0</v>
      </c>
      <c r="AK4194">
        <v>0</v>
      </c>
      <c r="AL4194">
        <v>12</v>
      </c>
      <c r="AM4194">
        <v>0</v>
      </c>
      <c r="AN4194">
        <v>0</v>
      </c>
      <c r="AO4194">
        <v>12</v>
      </c>
      <c r="AP4194">
        <v>0</v>
      </c>
      <c r="AQ4194">
        <v>0</v>
      </c>
      <c r="AR4194">
        <v>0</v>
      </c>
      <c r="AS4194">
        <v>0</v>
      </c>
      <c r="AT4194">
        <v>14</v>
      </c>
      <c r="AU4194">
        <v>0</v>
      </c>
      <c r="AV4194">
        <v>0</v>
      </c>
      <c r="AW4194">
        <v>14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18</v>
      </c>
      <c r="CA4194">
        <v>0</v>
      </c>
      <c r="CB4194">
        <v>0</v>
      </c>
      <c r="CC4194">
        <v>18</v>
      </c>
      <c r="CD4194">
        <v>0</v>
      </c>
      <c r="CE4194">
        <v>0</v>
      </c>
      <c r="CF4194">
        <v>0</v>
      </c>
      <c r="CG4194">
        <v>0</v>
      </c>
      <c r="CH4194">
        <v>54</v>
      </c>
      <c r="CI4194">
        <v>0</v>
      </c>
      <c r="CJ4194">
        <v>0</v>
      </c>
      <c r="CK4194">
        <v>54</v>
      </c>
      <c r="CL4194">
        <v>0</v>
      </c>
      <c r="CM4194">
        <v>0</v>
      </c>
      <c r="CN4194">
        <v>0</v>
      </c>
      <c r="CO4194">
        <v>0</v>
      </c>
      <c r="CP4194">
        <v>36</v>
      </c>
      <c r="CQ4194">
        <v>0</v>
      </c>
      <c r="CR4194">
        <v>0</v>
      </c>
      <c r="CS4194">
        <v>36</v>
      </c>
      <c r="CT4194">
        <v>0</v>
      </c>
      <c r="CU4194">
        <v>0</v>
      </c>
      <c r="CV4194">
        <v>0</v>
      </c>
      <c r="CW4194">
        <v>0</v>
      </c>
      <c r="CX4194">
        <v>10</v>
      </c>
      <c r="CY4194">
        <v>0</v>
      </c>
      <c r="CZ4194">
        <v>0</v>
      </c>
      <c r="DA4194">
        <v>10</v>
      </c>
      <c r="DB4194">
        <v>0</v>
      </c>
      <c r="DC4194">
        <v>0</v>
      </c>
      <c r="DD4194">
        <v>0</v>
      </c>
      <c r="DE4194">
        <v>0</v>
      </c>
      <c r="DF4194">
        <v>31</v>
      </c>
      <c r="DG4194">
        <v>0</v>
      </c>
      <c r="DH4194">
        <v>0</v>
      </c>
      <c r="DI4194">
        <v>31</v>
      </c>
      <c r="DJ4194">
        <v>0</v>
      </c>
      <c r="DK4194">
        <v>0</v>
      </c>
      <c r="DL4194">
        <v>0</v>
      </c>
      <c r="DM4194">
        <v>0</v>
      </c>
      <c r="DN4194">
        <v>69</v>
      </c>
      <c r="DO4194">
        <v>0</v>
      </c>
      <c r="DP4194">
        <v>0</v>
      </c>
      <c r="DQ4194">
        <v>69</v>
      </c>
      <c r="DR4194">
        <v>0</v>
      </c>
      <c r="DS4194">
        <v>0</v>
      </c>
      <c r="DT4194">
        <v>111</v>
      </c>
      <c r="DU4194">
        <v>21.027376</v>
      </c>
      <c r="DV4194">
        <v>0</v>
      </c>
      <c r="DW4194">
        <v>0</v>
      </c>
      <c r="DX4194">
        <v>0</v>
      </c>
      <c r="DY4194" s="4">
        <v>46053</v>
      </c>
      <c r="DZ4194" s="3" t="s">
        <v>5958</v>
      </c>
      <c r="EA4194">
        <v>42</v>
      </c>
      <c r="EB4194">
        <v>0</v>
      </c>
      <c r="EC4194">
        <v>254</v>
      </c>
      <c r="ED4194">
        <v>0</v>
      </c>
      <c r="EE4194">
        <v>42</v>
      </c>
      <c r="EF4194">
        <v>254</v>
      </c>
      <c r="EG4194">
        <v>28.222221999999999</v>
      </c>
      <c r="EH4194">
        <v>1.49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408</v>
      </c>
      <c r="F4195" s="3" t="s">
        <v>1409</v>
      </c>
      <c r="G4195" s="3" t="s">
        <v>1657</v>
      </c>
      <c r="H4195" s="3" t="s">
        <v>1658</v>
      </c>
      <c r="I4195" s="3" t="s">
        <v>157</v>
      </c>
      <c r="J4195" s="3" t="s">
        <v>158</v>
      </c>
      <c r="K4195" s="3" t="s">
        <v>1570</v>
      </c>
      <c r="L4195" s="3" t="s">
        <v>1569</v>
      </c>
      <c r="M4195" s="3" t="s">
        <v>349</v>
      </c>
      <c r="N4195" s="3" t="s">
        <v>970</v>
      </c>
      <c r="O4195">
        <v>5</v>
      </c>
      <c r="P4195" s="3" t="s">
        <v>3706</v>
      </c>
      <c r="Q4195" s="3" t="s">
        <v>3706</v>
      </c>
      <c r="R4195" s="3" t="s">
        <v>3706</v>
      </c>
      <c r="S4195" s="3" t="s">
        <v>551</v>
      </c>
      <c r="T4195" s="3" t="s">
        <v>2155</v>
      </c>
      <c r="U4195" s="3" t="s">
        <v>363</v>
      </c>
      <c r="V4195" s="3" t="s">
        <v>352</v>
      </c>
      <c r="W4195" s="3" t="s">
        <v>352</v>
      </c>
      <c r="X4195" s="3" t="s">
        <v>4881</v>
      </c>
      <c r="Y4195" s="3" t="s">
        <v>355</v>
      </c>
      <c r="Z4195" s="3" t="s">
        <v>4100</v>
      </c>
      <c r="AA4195" s="3" t="s">
        <v>356</v>
      </c>
      <c r="AB4195">
        <v>0</v>
      </c>
      <c r="AC4195">
        <v>0</v>
      </c>
      <c r="AD4195">
        <v>2</v>
      </c>
      <c r="AE4195">
        <v>0</v>
      </c>
      <c r="AF4195">
        <v>0</v>
      </c>
      <c r="AG4195">
        <v>2</v>
      </c>
      <c r="AH4195">
        <v>0</v>
      </c>
      <c r="AI4195">
        <v>0</v>
      </c>
      <c r="AJ4195">
        <v>0</v>
      </c>
      <c r="AK4195">
        <v>0</v>
      </c>
      <c r="AL4195">
        <v>2</v>
      </c>
      <c r="AM4195">
        <v>0</v>
      </c>
      <c r="AN4195">
        <v>0</v>
      </c>
      <c r="AO4195">
        <v>2</v>
      </c>
      <c r="AP4195">
        <v>0</v>
      </c>
      <c r="AQ4195">
        <v>0</v>
      </c>
      <c r="AR4195">
        <v>0</v>
      </c>
      <c r="AS4195">
        <v>0</v>
      </c>
      <c r="AT4195">
        <v>2</v>
      </c>
      <c r="AU4195">
        <v>0</v>
      </c>
      <c r="AV4195">
        <v>0</v>
      </c>
      <c r="AW4195">
        <v>2</v>
      </c>
      <c r="AX4195">
        <v>0</v>
      </c>
      <c r="AY4195">
        <v>0</v>
      </c>
      <c r="AZ4195">
        <v>0</v>
      </c>
      <c r="BA4195">
        <v>0</v>
      </c>
      <c r="BB4195">
        <v>4</v>
      </c>
      <c r="BC4195">
        <v>0</v>
      </c>
      <c r="BD4195">
        <v>0</v>
      </c>
      <c r="BE4195">
        <v>4</v>
      </c>
      <c r="BF4195">
        <v>0</v>
      </c>
      <c r="BG4195">
        <v>0</v>
      </c>
      <c r="BH4195">
        <v>0</v>
      </c>
      <c r="BI4195">
        <v>0</v>
      </c>
      <c r="BJ4195">
        <v>1</v>
      </c>
      <c r="BK4195">
        <v>0</v>
      </c>
      <c r="BL4195">
        <v>0</v>
      </c>
      <c r="BM4195">
        <v>1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2</v>
      </c>
      <c r="CA4195">
        <v>0</v>
      </c>
      <c r="CB4195">
        <v>0</v>
      </c>
      <c r="CC4195">
        <v>2</v>
      </c>
      <c r="CD4195">
        <v>0</v>
      </c>
      <c r="CE4195">
        <v>0</v>
      </c>
      <c r="CF4195">
        <v>0</v>
      </c>
      <c r="CG4195">
        <v>0</v>
      </c>
      <c r="CH4195">
        <v>7</v>
      </c>
      <c r="CI4195">
        <v>0</v>
      </c>
      <c r="CJ4195">
        <v>0</v>
      </c>
      <c r="CK4195">
        <v>7</v>
      </c>
      <c r="CL4195">
        <v>0</v>
      </c>
      <c r="CM4195">
        <v>0</v>
      </c>
      <c r="CN4195">
        <v>0</v>
      </c>
      <c r="CO4195">
        <v>0</v>
      </c>
      <c r="CP4195">
        <v>1</v>
      </c>
      <c r="CQ4195">
        <v>0</v>
      </c>
      <c r="CR4195">
        <v>0</v>
      </c>
      <c r="CS4195">
        <v>1</v>
      </c>
      <c r="CT4195">
        <v>0</v>
      </c>
      <c r="CU4195">
        <v>0</v>
      </c>
      <c r="CV4195">
        <v>0</v>
      </c>
      <c r="CW4195">
        <v>0</v>
      </c>
      <c r="CX4195">
        <v>2</v>
      </c>
      <c r="CY4195">
        <v>0</v>
      </c>
      <c r="CZ4195">
        <v>0</v>
      </c>
      <c r="DA4195">
        <v>2</v>
      </c>
      <c r="DB4195">
        <v>0</v>
      </c>
      <c r="DC4195">
        <v>0</v>
      </c>
      <c r="DD4195">
        <v>0</v>
      </c>
      <c r="DE4195">
        <v>0</v>
      </c>
      <c r="DF4195">
        <v>3</v>
      </c>
      <c r="DG4195">
        <v>0</v>
      </c>
      <c r="DH4195">
        <v>0</v>
      </c>
      <c r="DI4195">
        <v>3</v>
      </c>
      <c r="DJ4195">
        <v>0</v>
      </c>
      <c r="DK4195">
        <v>0</v>
      </c>
      <c r="DL4195">
        <v>0</v>
      </c>
      <c r="DM4195">
        <v>0</v>
      </c>
      <c r="DN4195">
        <v>1</v>
      </c>
      <c r="DO4195">
        <v>0</v>
      </c>
      <c r="DP4195">
        <v>0</v>
      </c>
      <c r="DQ4195">
        <v>1</v>
      </c>
      <c r="DR4195">
        <v>0</v>
      </c>
      <c r="DS4195">
        <v>0</v>
      </c>
      <c r="DT4195">
        <v>5</v>
      </c>
      <c r="DU4195">
        <v>4.7262589999999998</v>
      </c>
      <c r="DV4195">
        <v>0</v>
      </c>
      <c r="DW4195">
        <v>0</v>
      </c>
      <c r="DX4195">
        <v>0</v>
      </c>
      <c r="DY4195" s="4">
        <v>46265</v>
      </c>
      <c r="DZ4195" s="3" t="s">
        <v>5958</v>
      </c>
      <c r="EA4195">
        <v>4</v>
      </c>
      <c r="EB4195">
        <v>0</v>
      </c>
      <c r="EC4195">
        <v>27</v>
      </c>
      <c r="ED4195">
        <v>0</v>
      </c>
      <c r="EE4195">
        <v>4</v>
      </c>
      <c r="EF4195">
        <v>27</v>
      </c>
      <c r="EG4195">
        <v>2.454545</v>
      </c>
      <c r="EH4195">
        <v>1.63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408</v>
      </c>
      <c r="F4196" s="3" t="s">
        <v>1409</v>
      </c>
      <c r="G4196" s="3" t="s">
        <v>1503</v>
      </c>
      <c r="H4196" s="3" t="s">
        <v>1504</v>
      </c>
      <c r="I4196" s="3" t="s">
        <v>80</v>
      </c>
      <c r="J4196" s="3" t="s">
        <v>81</v>
      </c>
      <c r="K4196" s="3" t="s">
        <v>1505</v>
      </c>
      <c r="L4196" s="3" t="s">
        <v>1506</v>
      </c>
      <c r="M4196" s="3" t="s">
        <v>349</v>
      </c>
      <c r="N4196" s="3" t="s">
        <v>970</v>
      </c>
      <c r="O4196">
        <v>5</v>
      </c>
      <c r="P4196" s="3" t="s">
        <v>3706</v>
      </c>
      <c r="Q4196" s="3" t="s">
        <v>3706</v>
      </c>
      <c r="R4196" s="3" t="s">
        <v>3706</v>
      </c>
      <c r="S4196" s="3" t="s">
        <v>5734</v>
      </c>
      <c r="T4196" s="3" t="s">
        <v>5735</v>
      </c>
      <c r="U4196" s="3" t="s">
        <v>667</v>
      </c>
      <c r="V4196" s="3" t="s">
        <v>642</v>
      </c>
      <c r="W4196" s="3" t="s">
        <v>668</v>
      </c>
      <c r="X4196" s="3" t="s">
        <v>669</v>
      </c>
      <c r="Y4196" s="3" t="s">
        <v>394</v>
      </c>
      <c r="Z4196" s="3" t="s">
        <v>371</v>
      </c>
      <c r="AA4196" s="3" t="s">
        <v>356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1</v>
      </c>
      <c r="CP4196">
        <v>0</v>
      </c>
      <c r="CQ4196">
        <v>0</v>
      </c>
      <c r="CR4196">
        <v>0</v>
      </c>
      <c r="CS4196">
        <v>1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1</v>
      </c>
      <c r="DU4196">
        <v>736.25</v>
      </c>
      <c r="DV4196">
        <v>0</v>
      </c>
      <c r="DW4196">
        <v>0</v>
      </c>
      <c r="DX4196">
        <v>0</v>
      </c>
      <c r="DY4196" s="4">
        <v>46418</v>
      </c>
      <c r="DZ4196" s="3" t="s">
        <v>5958</v>
      </c>
      <c r="EA4196">
        <v>1</v>
      </c>
      <c r="EB4196">
        <v>0</v>
      </c>
      <c r="EC4196">
        <v>1</v>
      </c>
      <c r="ED4196">
        <v>0</v>
      </c>
      <c r="EE4196">
        <v>1</v>
      </c>
      <c r="EF4196">
        <v>1</v>
      </c>
      <c r="EG4196">
        <v>1</v>
      </c>
      <c r="EH4196">
        <v>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408</v>
      </c>
      <c r="F4197" s="3" t="s">
        <v>1409</v>
      </c>
      <c r="G4197" s="3" t="s">
        <v>1503</v>
      </c>
      <c r="H4197" s="3" t="s">
        <v>1504</v>
      </c>
      <c r="I4197" s="3" t="s">
        <v>221</v>
      </c>
      <c r="J4197" s="3" t="s">
        <v>222</v>
      </c>
      <c r="K4197" s="3" t="s">
        <v>1570</v>
      </c>
      <c r="L4197" s="3" t="s">
        <v>1569</v>
      </c>
      <c r="M4197" s="3" t="s">
        <v>349</v>
      </c>
      <c r="N4197" s="3" t="s">
        <v>970</v>
      </c>
      <c r="O4197">
        <v>4</v>
      </c>
      <c r="P4197" s="3" t="s">
        <v>3706</v>
      </c>
      <c r="Q4197" s="3" t="s">
        <v>3706</v>
      </c>
      <c r="R4197" s="3" t="s">
        <v>3706</v>
      </c>
      <c r="S4197" s="3" t="s">
        <v>597</v>
      </c>
      <c r="T4197" s="3" t="s">
        <v>2331</v>
      </c>
      <c r="U4197" s="3" t="s">
        <v>351</v>
      </c>
      <c r="V4197" s="3" t="s">
        <v>352</v>
      </c>
      <c r="W4197" s="3" t="s">
        <v>352</v>
      </c>
      <c r="X4197" s="3" t="s">
        <v>4881</v>
      </c>
      <c r="Y4197" s="3" t="s">
        <v>355</v>
      </c>
      <c r="Z4197" s="3" t="s">
        <v>4100</v>
      </c>
      <c r="AA4197" s="3" t="s">
        <v>356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324</v>
      </c>
      <c r="AM4197">
        <v>0</v>
      </c>
      <c r="AN4197">
        <v>0</v>
      </c>
      <c r="AO4197">
        <v>324</v>
      </c>
      <c r="AP4197">
        <v>0</v>
      </c>
      <c r="AQ4197">
        <v>0</v>
      </c>
      <c r="AR4197">
        <v>0</v>
      </c>
      <c r="AS4197">
        <v>0</v>
      </c>
      <c r="AT4197">
        <v>208</v>
      </c>
      <c r="AU4197">
        <v>0</v>
      </c>
      <c r="AV4197">
        <v>0</v>
      </c>
      <c r="AW4197">
        <v>208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300</v>
      </c>
      <c r="CQ4197">
        <v>0</v>
      </c>
      <c r="CR4197">
        <v>0</v>
      </c>
      <c r="CS4197">
        <v>30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200</v>
      </c>
      <c r="DG4197">
        <v>0</v>
      </c>
      <c r="DH4197">
        <v>0</v>
      </c>
      <c r="DI4197">
        <v>20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200</v>
      </c>
      <c r="DU4197">
        <v>1.0925</v>
      </c>
      <c r="DV4197">
        <v>0</v>
      </c>
      <c r="DW4197">
        <v>0</v>
      </c>
      <c r="DX4197">
        <v>0</v>
      </c>
      <c r="DY4197" s="4">
        <v>46387</v>
      </c>
      <c r="DZ4197" s="3" t="s">
        <v>5958</v>
      </c>
      <c r="EA4197">
        <v>200</v>
      </c>
      <c r="EB4197">
        <v>0</v>
      </c>
      <c r="EC4197">
        <v>1032</v>
      </c>
      <c r="ED4197">
        <v>0</v>
      </c>
      <c r="EE4197">
        <v>200</v>
      </c>
      <c r="EF4197">
        <v>1032</v>
      </c>
      <c r="EG4197">
        <v>258</v>
      </c>
      <c r="EH4197">
        <v>0.78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578</v>
      </c>
      <c r="F4198" s="3" t="s">
        <v>1579</v>
      </c>
      <c r="G4198" s="3" t="s">
        <v>1720</v>
      </c>
      <c r="H4198" s="3" t="s">
        <v>1721</v>
      </c>
      <c r="I4198" s="3" t="s">
        <v>263</v>
      </c>
      <c r="J4198" s="3" t="s">
        <v>264</v>
      </c>
      <c r="K4198" s="3" t="s">
        <v>1570</v>
      </c>
      <c r="L4198" s="3" t="s">
        <v>1569</v>
      </c>
      <c r="M4198" s="3" t="s">
        <v>349</v>
      </c>
      <c r="N4198" s="3" t="s">
        <v>970</v>
      </c>
      <c r="O4198">
        <v>5</v>
      </c>
      <c r="P4198" s="3" t="s">
        <v>3706</v>
      </c>
      <c r="Q4198" s="3" t="s">
        <v>3706</v>
      </c>
      <c r="R4198" s="3" t="s">
        <v>3706</v>
      </c>
      <c r="S4198" s="3" t="s">
        <v>652</v>
      </c>
      <c r="T4198" s="3" t="s">
        <v>2350</v>
      </c>
      <c r="U4198" s="3" t="s">
        <v>492</v>
      </c>
      <c r="V4198" s="3" t="s">
        <v>642</v>
      </c>
      <c r="W4198" s="3" t="s">
        <v>643</v>
      </c>
      <c r="X4198" s="3" t="s">
        <v>643</v>
      </c>
      <c r="Y4198" s="3" t="s">
        <v>355</v>
      </c>
      <c r="Z4198" s="3" t="s">
        <v>4101</v>
      </c>
      <c r="AA4198" s="3" t="s">
        <v>356</v>
      </c>
      <c r="AB4198">
        <v>72</v>
      </c>
      <c r="AC4198">
        <v>52</v>
      </c>
      <c r="AD4198">
        <v>0</v>
      </c>
      <c r="AE4198">
        <v>0</v>
      </c>
      <c r="AF4198">
        <v>0</v>
      </c>
      <c r="AG4198">
        <v>124</v>
      </c>
      <c r="AH4198">
        <v>0</v>
      </c>
      <c r="AI4198">
        <v>0</v>
      </c>
      <c r="AJ4198">
        <v>266</v>
      </c>
      <c r="AK4198">
        <v>142</v>
      </c>
      <c r="AL4198">
        <v>0</v>
      </c>
      <c r="AM4198">
        <v>0</v>
      </c>
      <c r="AN4198">
        <v>0</v>
      </c>
      <c r="AO4198">
        <v>408</v>
      </c>
      <c r="AP4198">
        <v>0</v>
      </c>
      <c r="AQ4198">
        <v>0</v>
      </c>
      <c r="AR4198">
        <v>212</v>
      </c>
      <c r="AS4198">
        <v>80</v>
      </c>
      <c r="AT4198">
        <v>0</v>
      </c>
      <c r="AU4198">
        <v>0</v>
      </c>
      <c r="AV4198">
        <v>0</v>
      </c>
      <c r="AW4198">
        <v>292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144</v>
      </c>
      <c r="CW4198">
        <v>56</v>
      </c>
      <c r="CX4198">
        <v>0</v>
      </c>
      <c r="CY4198">
        <v>0</v>
      </c>
      <c r="CZ4198">
        <v>0</v>
      </c>
      <c r="DA4198">
        <v>20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142</v>
      </c>
      <c r="DM4198">
        <v>63</v>
      </c>
      <c r="DN4198">
        <v>0</v>
      </c>
      <c r="DO4198">
        <v>0</v>
      </c>
      <c r="DP4198">
        <v>0</v>
      </c>
      <c r="DQ4198">
        <v>205</v>
      </c>
      <c r="DR4198">
        <v>0</v>
      </c>
      <c r="DS4198">
        <v>0</v>
      </c>
      <c r="DT4198">
        <v>500</v>
      </c>
      <c r="DU4198">
        <v>0.1125</v>
      </c>
      <c r="DV4198">
        <v>0</v>
      </c>
      <c r="DW4198">
        <v>0</v>
      </c>
      <c r="DX4198">
        <v>0</v>
      </c>
      <c r="DY4198" s="4">
        <v>46691</v>
      </c>
      <c r="DZ4198" s="3" t="s">
        <v>5958</v>
      </c>
      <c r="EA4198">
        <v>295</v>
      </c>
      <c r="EB4198">
        <v>0</v>
      </c>
      <c r="EC4198">
        <v>1229</v>
      </c>
      <c r="ED4198">
        <v>0</v>
      </c>
      <c r="EE4198">
        <v>295</v>
      </c>
      <c r="EF4198">
        <v>1229</v>
      </c>
      <c r="EG4198">
        <v>245.8</v>
      </c>
      <c r="EH4198">
        <v>1.2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408</v>
      </c>
      <c r="F4199" s="3" t="s">
        <v>1409</v>
      </c>
      <c r="G4199" s="3" t="s">
        <v>1657</v>
      </c>
      <c r="H4199" s="3" t="s">
        <v>1658</v>
      </c>
      <c r="I4199" s="3" t="s">
        <v>129</v>
      </c>
      <c r="J4199" s="3" t="s">
        <v>130</v>
      </c>
      <c r="K4199" s="3" t="s">
        <v>1570</v>
      </c>
      <c r="L4199" s="3" t="s">
        <v>1569</v>
      </c>
      <c r="M4199" s="3" t="s">
        <v>349</v>
      </c>
      <c r="N4199" s="3" t="s">
        <v>970</v>
      </c>
      <c r="O4199">
        <v>5</v>
      </c>
      <c r="P4199" s="3" t="s">
        <v>3706</v>
      </c>
      <c r="Q4199" s="3" t="s">
        <v>3706</v>
      </c>
      <c r="R4199" s="3" t="s">
        <v>3706</v>
      </c>
      <c r="S4199" s="3" t="s">
        <v>628</v>
      </c>
      <c r="T4199" s="3" t="s">
        <v>2368</v>
      </c>
      <c r="U4199" s="3" t="s">
        <v>363</v>
      </c>
      <c r="V4199" s="3" t="s">
        <v>352</v>
      </c>
      <c r="W4199" s="3" t="s">
        <v>4882</v>
      </c>
      <c r="X4199" s="3" t="s">
        <v>4883</v>
      </c>
      <c r="Y4199" s="3" t="s">
        <v>355</v>
      </c>
      <c r="Z4199" s="3" t="s">
        <v>4100</v>
      </c>
      <c r="AA4199" s="3" t="s">
        <v>356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2</v>
      </c>
      <c r="AU4199">
        <v>0</v>
      </c>
      <c r="AV4199">
        <v>0</v>
      </c>
      <c r="AW4199">
        <v>2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2</v>
      </c>
      <c r="BK4199">
        <v>0</v>
      </c>
      <c r="BL4199">
        <v>0</v>
      </c>
      <c r="BM4199">
        <v>2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1</v>
      </c>
      <c r="DG4199">
        <v>0</v>
      </c>
      <c r="DH4199">
        <v>0</v>
      </c>
      <c r="DI4199">
        <v>1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1</v>
      </c>
      <c r="DU4199">
        <v>8.6411060000000006</v>
      </c>
      <c r="DV4199">
        <v>1</v>
      </c>
      <c r="DW4199">
        <v>0</v>
      </c>
      <c r="DX4199">
        <v>0</v>
      </c>
      <c r="DY4199" s="4">
        <v>46568</v>
      </c>
      <c r="DZ4199" s="3" t="s">
        <v>5958</v>
      </c>
      <c r="EA4199">
        <v>2</v>
      </c>
      <c r="EB4199">
        <v>0</v>
      </c>
      <c r="EC4199">
        <v>5</v>
      </c>
      <c r="ED4199">
        <v>0</v>
      </c>
      <c r="EE4199">
        <v>2</v>
      </c>
      <c r="EF4199">
        <v>5</v>
      </c>
      <c r="EG4199">
        <v>1.6666669999999999</v>
      </c>
      <c r="EH4199">
        <v>1.2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578</v>
      </c>
      <c r="F4200" s="3" t="s">
        <v>1579</v>
      </c>
      <c r="G4200" s="3" t="s">
        <v>1720</v>
      </c>
      <c r="H4200" s="3" t="s">
        <v>1721</v>
      </c>
      <c r="I4200" s="3" t="s">
        <v>244</v>
      </c>
      <c r="J4200" s="3" t="s">
        <v>5287</v>
      </c>
      <c r="K4200" s="3" t="s">
        <v>1505</v>
      </c>
      <c r="L4200" s="3" t="s">
        <v>1506</v>
      </c>
      <c r="M4200" s="3" t="s">
        <v>349</v>
      </c>
      <c r="N4200" s="3" t="s">
        <v>970</v>
      </c>
      <c r="O4200">
        <v>5</v>
      </c>
      <c r="P4200" s="3" t="s">
        <v>3706</v>
      </c>
      <c r="Q4200" s="3" t="s">
        <v>3706</v>
      </c>
      <c r="R4200" s="3" t="s">
        <v>3706</v>
      </c>
      <c r="S4200" s="3" t="s">
        <v>836</v>
      </c>
      <c r="T4200" s="3" t="s">
        <v>4603</v>
      </c>
      <c r="U4200" s="3" t="s">
        <v>365</v>
      </c>
      <c r="V4200" s="3" t="s">
        <v>352</v>
      </c>
      <c r="W4200" s="3" t="s">
        <v>4882</v>
      </c>
      <c r="X4200" s="3" t="s">
        <v>4883</v>
      </c>
      <c r="Y4200" s="3" t="s">
        <v>355</v>
      </c>
      <c r="Z4200" s="3" t="s">
        <v>4100</v>
      </c>
      <c r="AA4200" s="3" t="s">
        <v>356</v>
      </c>
      <c r="AB4200">
        <v>0</v>
      </c>
      <c r="AC4200">
        <v>0</v>
      </c>
      <c r="AD4200">
        <v>50</v>
      </c>
      <c r="AE4200">
        <v>0</v>
      </c>
      <c r="AF4200">
        <v>0</v>
      </c>
      <c r="AG4200">
        <v>50</v>
      </c>
      <c r="AH4200">
        <v>0</v>
      </c>
      <c r="AI4200">
        <v>0</v>
      </c>
      <c r="AJ4200">
        <v>0</v>
      </c>
      <c r="AK4200">
        <v>0</v>
      </c>
      <c r="AL4200">
        <v>9</v>
      </c>
      <c r="AM4200">
        <v>0</v>
      </c>
      <c r="AN4200">
        <v>0</v>
      </c>
      <c r="AO4200">
        <v>9</v>
      </c>
      <c r="AP4200">
        <v>0</v>
      </c>
      <c r="AQ4200">
        <v>0</v>
      </c>
      <c r="AR4200">
        <v>0</v>
      </c>
      <c r="AS4200">
        <v>0</v>
      </c>
      <c r="AT4200">
        <v>2</v>
      </c>
      <c r="AU4200">
        <v>0</v>
      </c>
      <c r="AV4200">
        <v>0</v>
      </c>
      <c r="AW4200">
        <v>2</v>
      </c>
      <c r="AX4200">
        <v>0</v>
      </c>
      <c r="AY4200">
        <v>0</v>
      </c>
      <c r="AZ4200">
        <v>0</v>
      </c>
      <c r="BA4200">
        <v>0</v>
      </c>
      <c r="BB4200">
        <v>1</v>
      </c>
      <c r="BC4200">
        <v>0</v>
      </c>
      <c r="BD4200">
        <v>0</v>
      </c>
      <c r="BE4200">
        <v>1</v>
      </c>
      <c r="BF4200">
        <v>0</v>
      </c>
      <c r="BG4200">
        <v>0</v>
      </c>
      <c r="BH4200">
        <v>0</v>
      </c>
      <c r="BI4200">
        <v>0</v>
      </c>
      <c r="BJ4200">
        <v>2</v>
      </c>
      <c r="BK4200">
        <v>0</v>
      </c>
      <c r="BL4200">
        <v>0</v>
      </c>
      <c r="BM4200">
        <v>2</v>
      </c>
      <c r="BN4200">
        <v>0</v>
      </c>
      <c r="BO4200">
        <v>0</v>
      </c>
      <c r="BP4200">
        <v>0</v>
      </c>
      <c r="BQ4200">
        <v>0</v>
      </c>
      <c r="BR4200">
        <v>2</v>
      </c>
      <c r="BS4200">
        <v>0</v>
      </c>
      <c r="BT4200">
        <v>0</v>
      </c>
      <c r="BU4200">
        <v>2</v>
      </c>
      <c r="BV4200">
        <v>0</v>
      </c>
      <c r="BW4200">
        <v>0</v>
      </c>
      <c r="BX4200">
        <v>0</v>
      </c>
      <c r="BY4200">
        <v>0</v>
      </c>
      <c r="BZ4200">
        <v>3</v>
      </c>
      <c r="CA4200">
        <v>0</v>
      </c>
      <c r="CB4200">
        <v>0</v>
      </c>
      <c r="CC4200">
        <v>3</v>
      </c>
      <c r="CD4200">
        <v>0</v>
      </c>
      <c r="CE4200">
        <v>0</v>
      </c>
      <c r="CF4200">
        <v>0</v>
      </c>
      <c r="CG4200">
        <v>0</v>
      </c>
      <c r="CH4200">
        <v>2</v>
      </c>
      <c r="CI4200">
        <v>0</v>
      </c>
      <c r="CJ4200">
        <v>0</v>
      </c>
      <c r="CK4200">
        <v>2</v>
      </c>
      <c r="CL4200">
        <v>0</v>
      </c>
      <c r="CM4200">
        <v>0</v>
      </c>
      <c r="CN4200">
        <v>0</v>
      </c>
      <c r="CO4200">
        <v>0</v>
      </c>
      <c r="CP4200">
        <v>1</v>
      </c>
      <c r="CQ4200">
        <v>0</v>
      </c>
      <c r="CR4200">
        <v>0</v>
      </c>
      <c r="CS4200">
        <v>1</v>
      </c>
      <c r="CT4200">
        <v>0</v>
      </c>
      <c r="CU4200">
        <v>0</v>
      </c>
      <c r="CV4200">
        <v>0</v>
      </c>
      <c r="CW4200">
        <v>0</v>
      </c>
      <c r="CX4200">
        <v>3</v>
      </c>
      <c r="CY4200">
        <v>0</v>
      </c>
      <c r="CZ4200">
        <v>0</v>
      </c>
      <c r="DA4200">
        <v>3</v>
      </c>
      <c r="DB4200">
        <v>0</v>
      </c>
      <c r="DC4200">
        <v>0</v>
      </c>
      <c r="DD4200">
        <v>0</v>
      </c>
      <c r="DE4200">
        <v>0</v>
      </c>
      <c r="DF4200">
        <v>3</v>
      </c>
      <c r="DG4200">
        <v>0</v>
      </c>
      <c r="DH4200">
        <v>0</v>
      </c>
      <c r="DI4200">
        <v>3</v>
      </c>
      <c r="DJ4200">
        <v>0</v>
      </c>
      <c r="DK4200">
        <v>0</v>
      </c>
      <c r="DL4200">
        <v>0</v>
      </c>
      <c r="DM4200">
        <v>0</v>
      </c>
      <c r="DN4200">
        <v>8</v>
      </c>
      <c r="DO4200">
        <v>0</v>
      </c>
      <c r="DP4200">
        <v>0</v>
      </c>
      <c r="DQ4200">
        <v>8</v>
      </c>
      <c r="DR4200">
        <v>0</v>
      </c>
      <c r="DS4200">
        <v>0</v>
      </c>
      <c r="DT4200">
        <v>3</v>
      </c>
      <c r="DU4200">
        <v>17.617816999999999</v>
      </c>
      <c r="DV4200">
        <v>8</v>
      </c>
      <c r="DW4200">
        <v>0</v>
      </c>
      <c r="DX4200">
        <v>0</v>
      </c>
      <c r="DY4200" s="4">
        <v>46387</v>
      </c>
      <c r="DZ4200" s="3" t="s">
        <v>5958</v>
      </c>
      <c r="EA4200">
        <v>3</v>
      </c>
      <c r="EB4200">
        <v>0</v>
      </c>
      <c r="EC4200">
        <v>86</v>
      </c>
      <c r="ED4200">
        <v>0</v>
      </c>
      <c r="EE4200">
        <v>3</v>
      </c>
      <c r="EF4200">
        <v>86</v>
      </c>
      <c r="EG4200">
        <v>7.1666670000000003</v>
      </c>
      <c r="EH4200">
        <v>0.42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408</v>
      </c>
      <c r="F4201" s="3" t="s">
        <v>1409</v>
      </c>
      <c r="G4201" s="3" t="s">
        <v>1503</v>
      </c>
      <c r="H4201" s="3" t="s">
        <v>1504</v>
      </c>
      <c r="I4201" s="3" t="s">
        <v>194</v>
      </c>
      <c r="J4201" s="3" t="s">
        <v>195</v>
      </c>
      <c r="K4201" s="3" t="s">
        <v>1570</v>
      </c>
      <c r="L4201" s="3" t="s">
        <v>1569</v>
      </c>
      <c r="M4201" s="3" t="s">
        <v>349</v>
      </c>
      <c r="N4201" s="3" t="s">
        <v>970</v>
      </c>
      <c r="O4201">
        <v>5</v>
      </c>
      <c r="P4201" s="3" t="s">
        <v>3706</v>
      </c>
      <c r="Q4201" s="3" t="s">
        <v>3706</v>
      </c>
      <c r="R4201" s="3" t="s">
        <v>3706</v>
      </c>
      <c r="S4201" s="3" t="s">
        <v>569</v>
      </c>
      <c r="T4201" s="3" t="s">
        <v>2329</v>
      </c>
      <c r="U4201" s="3" t="s">
        <v>351</v>
      </c>
      <c r="V4201" s="3" t="s">
        <v>352</v>
      </c>
      <c r="W4201" s="3" t="s">
        <v>352</v>
      </c>
      <c r="X4201" s="3" t="s">
        <v>4881</v>
      </c>
      <c r="Y4201" s="3" t="s">
        <v>355</v>
      </c>
      <c r="Z4201" s="3" t="s">
        <v>371</v>
      </c>
      <c r="AA4201" s="3" t="s">
        <v>356</v>
      </c>
      <c r="AB4201">
        <v>0</v>
      </c>
      <c r="AC4201">
        <v>28</v>
      </c>
      <c r="AD4201">
        <v>0</v>
      </c>
      <c r="AE4201">
        <v>0</v>
      </c>
      <c r="AF4201">
        <v>0</v>
      </c>
      <c r="AG4201">
        <v>28</v>
      </c>
      <c r="AH4201">
        <v>0</v>
      </c>
      <c r="AI4201">
        <v>0</v>
      </c>
      <c r="AJ4201">
        <v>0</v>
      </c>
      <c r="AK4201">
        <v>15</v>
      </c>
      <c r="AL4201">
        <v>0</v>
      </c>
      <c r="AM4201">
        <v>0</v>
      </c>
      <c r="AN4201">
        <v>0</v>
      </c>
      <c r="AO4201">
        <v>15</v>
      </c>
      <c r="AP4201">
        <v>0</v>
      </c>
      <c r="AQ4201">
        <v>0</v>
      </c>
      <c r="AR4201">
        <v>0</v>
      </c>
      <c r="AS4201">
        <v>59</v>
      </c>
      <c r="AT4201">
        <v>0</v>
      </c>
      <c r="AU4201">
        <v>0</v>
      </c>
      <c r="AV4201">
        <v>0</v>
      </c>
      <c r="AW4201">
        <v>59</v>
      </c>
      <c r="AX4201">
        <v>0</v>
      </c>
      <c r="AY4201">
        <v>0</v>
      </c>
      <c r="AZ4201">
        <v>0</v>
      </c>
      <c r="BA4201">
        <v>10</v>
      </c>
      <c r="BB4201">
        <v>0</v>
      </c>
      <c r="BC4201">
        <v>0</v>
      </c>
      <c r="BD4201">
        <v>0</v>
      </c>
      <c r="BE4201">
        <v>1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52</v>
      </c>
      <c r="BR4201">
        <v>0</v>
      </c>
      <c r="BS4201">
        <v>0</v>
      </c>
      <c r="BT4201">
        <v>0</v>
      </c>
      <c r="BU4201">
        <v>52</v>
      </c>
      <c r="BV4201">
        <v>0</v>
      </c>
      <c r="BW4201">
        <v>0</v>
      </c>
      <c r="BX4201">
        <v>0</v>
      </c>
      <c r="BY4201">
        <v>31</v>
      </c>
      <c r="BZ4201">
        <v>0</v>
      </c>
      <c r="CA4201">
        <v>0</v>
      </c>
      <c r="CB4201">
        <v>0</v>
      </c>
      <c r="CC4201">
        <v>31</v>
      </c>
      <c r="CD4201">
        <v>0</v>
      </c>
      <c r="CE4201">
        <v>0</v>
      </c>
      <c r="CF4201">
        <v>10</v>
      </c>
      <c r="CG4201">
        <v>50</v>
      </c>
      <c r="CH4201">
        <v>0</v>
      </c>
      <c r="CI4201">
        <v>0</v>
      </c>
      <c r="CJ4201">
        <v>0</v>
      </c>
      <c r="CK4201">
        <v>60</v>
      </c>
      <c r="CL4201">
        <v>0</v>
      </c>
      <c r="CM4201">
        <v>0</v>
      </c>
      <c r="CN4201">
        <v>0</v>
      </c>
      <c r="CO4201">
        <v>62</v>
      </c>
      <c r="CP4201">
        <v>0</v>
      </c>
      <c r="CQ4201">
        <v>0</v>
      </c>
      <c r="CR4201">
        <v>0</v>
      </c>
      <c r="CS4201">
        <v>62</v>
      </c>
      <c r="CT4201">
        <v>0</v>
      </c>
      <c r="CU4201">
        <v>0</v>
      </c>
      <c r="CV4201">
        <v>10</v>
      </c>
      <c r="CW4201">
        <v>92</v>
      </c>
      <c r="CX4201">
        <v>0</v>
      </c>
      <c r="CY4201">
        <v>0</v>
      </c>
      <c r="CZ4201">
        <v>0</v>
      </c>
      <c r="DA4201">
        <v>102</v>
      </c>
      <c r="DB4201">
        <v>0</v>
      </c>
      <c r="DC4201">
        <v>0</v>
      </c>
      <c r="DD4201">
        <v>0</v>
      </c>
      <c r="DE4201">
        <v>52</v>
      </c>
      <c r="DF4201">
        <v>0</v>
      </c>
      <c r="DG4201">
        <v>0</v>
      </c>
      <c r="DH4201">
        <v>0</v>
      </c>
      <c r="DI4201">
        <v>52</v>
      </c>
      <c r="DJ4201">
        <v>0</v>
      </c>
      <c r="DK4201">
        <v>0</v>
      </c>
      <c r="DL4201">
        <v>24</v>
      </c>
      <c r="DM4201">
        <v>63</v>
      </c>
      <c r="DN4201">
        <v>0</v>
      </c>
      <c r="DO4201">
        <v>0</v>
      </c>
      <c r="DP4201">
        <v>0</v>
      </c>
      <c r="DQ4201">
        <v>87</v>
      </c>
      <c r="DR4201">
        <v>0</v>
      </c>
      <c r="DS4201">
        <v>0</v>
      </c>
      <c r="DT4201">
        <v>174</v>
      </c>
      <c r="DU4201">
        <v>1.125</v>
      </c>
      <c r="DV4201">
        <v>0</v>
      </c>
      <c r="DW4201">
        <v>0</v>
      </c>
      <c r="DX4201">
        <v>0</v>
      </c>
      <c r="DY4201" s="4">
        <v>46691</v>
      </c>
      <c r="DZ4201" s="3" t="s">
        <v>5958</v>
      </c>
      <c r="EA4201">
        <v>87</v>
      </c>
      <c r="EB4201">
        <v>0</v>
      </c>
      <c r="EC4201">
        <v>558</v>
      </c>
      <c r="ED4201">
        <v>0</v>
      </c>
      <c r="EE4201">
        <v>87</v>
      </c>
      <c r="EF4201">
        <v>558</v>
      </c>
      <c r="EG4201">
        <v>50.727272999999997</v>
      </c>
      <c r="EH4201">
        <v>1.72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578</v>
      </c>
      <c r="F4202" s="3" t="s">
        <v>1579</v>
      </c>
      <c r="G4202" s="3" t="s">
        <v>1580</v>
      </c>
      <c r="H4202" s="3" t="s">
        <v>105</v>
      </c>
      <c r="I4202" s="3" t="s">
        <v>167</v>
      </c>
      <c r="J4202" s="3" t="s">
        <v>5960</v>
      </c>
      <c r="K4202" s="3" t="s">
        <v>1505</v>
      </c>
      <c r="L4202" s="3" t="s">
        <v>1506</v>
      </c>
      <c r="M4202" s="3" t="s">
        <v>349</v>
      </c>
      <c r="N4202" s="3" t="s">
        <v>970</v>
      </c>
      <c r="O4202">
        <v>5</v>
      </c>
      <c r="P4202" s="3" t="s">
        <v>3706</v>
      </c>
      <c r="Q4202" s="3" t="s">
        <v>3706</v>
      </c>
      <c r="R4202" s="3" t="s">
        <v>3706</v>
      </c>
      <c r="S4202" s="3" t="s">
        <v>628</v>
      </c>
      <c r="T4202" s="3" t="s">
        <v>2368</v>
      </c>
      <c r="U4202" s="3" t="s">
        <v>363</v>
      </c>
      <c r="V4202" s="3" t="s">
        <v>352</v>
      </c>
      <c r="W4202" s="3" t="s">
        <v>4882</v>
      </c>
      <c r="X4202" s="3" t="s">
        <v>4883</v>
      </c>
      <c r="Y4202" s="3" t="s">
        <v>355</v>
      </c>
      <c r="Z4202" s="3" t="s">
        <v>4100</v>
      </c>
      <c r="AA4202" s="3" t="s">
        <v>356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3</v>
      </c>
      <c r="AM4202">
        <v>0</v>
      </c>
      <c r="AN4202">
        <v>0</v>
      </c>
      <c r="AO4202">
        <v>3</v>
      </c>
      <c r="AP4202">
        <v>0</v>
      </c>
      <c r="AQ4202">
        <v>0</v>
      </c>
      <c r="AR4202">
        <v>0</v>
      </c>
      <c r="AS4202">
        <v>0</v>
      </c>
      <c r="AT4202">
        <v>1</v>
      </c>
      <c r="AU4202">
        <v>0</v>
      </c>
      <c r="AV4202">
        <v>0</v>
      </c>
      <c r="AW4202">
        <v>1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3</v>
      </c>
      <c r="BK4202">
        <v>0</v>
      </c>
      <c r="BL4202">
        <v>0</v>
      </c>
      <c r="BM4202">
        <v>3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1</v>
      </c>
      <c r="CA4202">
        <v>0</v>
      </c>
      <c r="CB4202">
        <v>0</v>
      </c>
      <c r="CC4202">
        <v>1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1</v>
      </c>
      <c r="CY4202">
        <v>0</v>
      </c>
      <c r="CZ4202">
        <v>0</v>
      </c>
      <c r="DA4202">
        <v>1</v>
      </c>
      <c r="DB4202">
        <v>0</v>
      </c>
      <c r="DC4202">
        <v>0</v>
      </c>
      <c r="DD4202">
        <v>0</v>
      </c>
      <c r="DE4202">
        <v>0</v>
      </c>
      <c r="DF4202">
        <v>4</v>
      </c>
      <c r="DG4202">
        <v>0</v>
      </c>
      <c r="DH4202">
        <v>0</v>
      </c>
      <c r="DI4202">
        <v>4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3</v>
      </c>
      <c r="DU4202">
        <v>8.966628</v>
      </c>
      <c r="DV4202">
        <v>0</v>
      </c>
      <c r="DW4202">
        <v>0</v>
      </c>
      <c r="DX4202">
        <v>0</v>
      </c>
      <c r="DY4202" s="4">
        <v>46568</v>
      </c>
      <c r="DZ4202" s="3" t="s">
        <v>5958</v>
      </c>
      <c r="EA4202">
        <v>3</v>
      </c>
      <c r="EB4202">
        <v>0</v>
      </c>
      <c r="EC4202">
        <v>13</v>
      </c>
      <c r="ED4202">
        <v>0</v>
      </c>
      <c r="EE4202">
        <v>3</v>
      </c>
      <c r="EF4202">
        <v>13</v>
      </c>
      <c r="EG4202">
        <v>2.1666669999999999</v>
      </c>
      <c r="EH4202">
        <v>1.38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578</v>
      </c>
      <c r="F4203" s="3" t="s">
        <v>1579</v>
      </c>
      <c r="G4203" s="3" t="s">
        <v>1580</v>
      </c>
      <c r="H4203" s="3" t="s">
        <v>105</v>
      </c>
      <c r="I4203" s="3" t="s">
        <v>167</v>
      </c>
      <c r="J4203" s="3" t="s">
        <v>5960</v>
      </c>
      <c r="K4203" s="3" t="s">
        <v>1505</v>
      </c>
      <c r="L4203" s="3" t="s">
        <v>1506</v>
      </c>
      <c r="M4203" s="3" t="s">
        <v>349</v>
      </c>
      <c r="N4203" s="3" t="s">
        <v>970</v>
      </c>
      <c r="O4203">
        <v>5</v>
      </c>
      <c r="P4203" s="3" t="s">
        <v>3706</v>
      </c>
      <c r="Q4203" s="3" t="s">
        <v>3706</v>
      </c>
      <c r="R4203" s="3" t="s">
        <v>3706</v>
      </c>
      <c r="S4203" s="3" t="s">
        <v>430</v>
      </c>
      <c r="T4203" s="3" t="s">
        <v>2726</v>
      </c>
      <c r="U4203" s="3" t="s">
        <v>431</v>
      </c>
      <c r="V4203" s="3" t="s">
        <v>352</v>
      </c>
      <c r="W4203" s="3" t="s">
        <v>352</v>
      </c>
      <c r="X4203" s="3" t="s">
        <v>4881</v>
      </c>
      <c r="Y4203" s="3" t="s">
        <v>355</v>
      </c>
      <c r="Z4203" s="3" t="s">
        <v>4101</v>
      </c>
      <c r="AA4203" s="3" t="s">
        <v>356</v>
      </c>
      <c r="AB4203">
        <v>2</v>
      </c>
      <c r="AC4203">
        <v>0</v>
      </c>
      <c r="AD4203">
        <v>0</v>
      </c>
      <c r="AE4203">
        <v>0</v>
      </c>
      <c r="AF4203">
        <v>0</v>
      </c>
      <c r="AG4203">
        <v>2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1</v>
      </c>
      <c r="CH4203">
        <v>0</v>
      </c>
      <c r="CI4203">
        <v>0</v>
      </c>
      <c r="CJ4203">
        <v>0</v>
      </c>
      <c r="CK4203">
        <v>1</v>
      </c>
      <c r="CL4203">
        <v>0</v>
      </c>
      <c r="CM4203">
        <v>0</v>
      </c>
      <c r="CN4203">
        <v>0</v>
      </c>
      <c r="CO4203">
        <v>2</v>
      </c>
      <c r="CP4203">
        <v>0</v>
      </c>
      <c r="CQ4203">
        <v>0</v>
      </c>
      <c r="CR4203">
        <v>0</v>
      </c>
      <c r="CS4203">
        <v>2</v>
      </c>
      <c r="CT4203">
        <v>0</v>
      </c>
      <c r="CU4203">
        <v>0</v>
      </c>
      <c r="CV4203">
        <v>0</v>
      </c>
      <c r="CW4203">
        <v>1</v>
      </c>
      <c r="CX4203">
        <v>0</v>
      </c>
      <c r="CY4203">
        <v>0</v>
      </c>
      <c r="CZ4203">
        <v>0</v>
      </c>
      <c r="DA4203">
        <v>1</v>
      </c>
      <c r="DB4203">
        <v>0</v>
      </c>
      <c r="DC4203">
        <v>0</v>
      </c>
      <c r="DD4203">
        <v>0</v>
      </c>
      <c r="DE4203">
        <v>2</v>
      </c>
      <c r="DF4203">
        <v>0</v>
      </c>
      <c r="DG4203">
        <v>0</v>
      </c>
      <c r="DH4203">
        <v>0</v>
      </c>
      <c r="DI4203">
        <v>2</v>
      </c>
      <c r="DJ4203">
        <v>0</v>
      </c>
      <c r="DK4203">
        <v>0</v>
      </c>
      <c r="DL4203">
        <v>0</v>
      </c>
      <c r="DM4203">
        <v>2</v>
      </c>
      <c r="DN4203">
        <v>0</v>
      </c>
      <c r="DO4203">
        <v>0</v>
      </c>
      <c r="DP4203">
        <v>0</v>
      </c>
      <c r="DQ4203">
        <v>2</v>
      </c>
      <c r="DR4203">
        <v>0</v>
      </c>
      <c r="DS4203">
        <v>0</v>
      </c>
      <c r="DT4203">
        <v>4</v>
      </c>
      <c r="DU4203">
        <v>2.2174999999999998</v>
      </c>
      <c r="DV4203">
        <v>0</v>
      </c>
      <c r="DW4203">
        <v>0</v>
      </c>
      <c r="DX4203">
        <v>0</v>
      </c>
      <c r="DY4203" s="4">
        <v>46660</v>
      </c>
      <c r="DZ4203" s="3" t="s">
        <v>5958</v>
      </c>
      <c r="EA4203">
        <v>2</v>
      </c>
      <c r="EB4203">
        <v>0</v>
      </c>
      <c r="EC4203">
        <v>10</v>
      </c>
      <c r="ED4203">
        <v>0</v>
      </c>
      <c r="EE4203">
        <v>2</v>
      </c>
      <c r="EF4203">
        <v>10</v>
      </c>
      <c r="EG4203">
        <v>1.6666669999999999</v>
      </c>
      <c r="EH4203">
        <v>1.2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970</v>
      </c>
      <c r="F4204" s="3" t="s">
        <v>970</v>
      </c>
      <c r="G4204" s="3" t="s">
        <v>970</v>
      </c>
      <c r="H4204" s="3" t="s">
        <v>970</v>
      </c>
      <c r="I4204" s="3" t="s">
        <v>3718</v>
      </c>
      <c r="J4204" s="3" t="s">
        <v>99</v>
      </c>
      <c r="K4204" s="3" t="s">
        <v>865</v>
      </c>
      <c r="L4204" s="3" t="s">
        <v>970</v>
      </c>
      <c r="M4204" s="3" t="s">
        <v>349</v>
      </c>
      <c r="N4204" s="3" t="s">
        <v>970</v>
      </c>
      <c r="O4204">
        <v>0</v>
      </c>
      <c r="P4204" s="3" t="s">
        <v>970</v>
      </c>
      <c r="Q4204" s="3" t="s">
        <v>970</v>
      </c>
      <c r="R4204" s="3" t="s">
        <v>970</v>
      </c>
      <c r="S4204" s="3" t="s">
        <v>973</v>
      </c>
      <c r="T4204" s="3" t="s">
        <v>4675</v>
      </c>
      <c r="U4204" s="3" t="s">
        <v>404</v>
      </c>
      <c r="V4204" s="3" t="s">
        <v>352</v>
      </c>
      <c r="W4204" s="3" t="s">
        <v>352</v>
      </c>
      <c r="X4204" s="3" t="s">
        <v>4881</v>
      </c>
      <c r="Y4204" s="3" t="s">
        <v>355</v>
      </c>
      <c r="Z4204" s="3" t="s">
        <v>371</v>
      </c>
      <c r="AA4204" s="3" t="s">
        <v>356</v>
      </c>
      <c r="AB4204">
        <v>3</v>
      </c>
      <c r="AC4204">
        <v>0</v>
      </c>
      <c r="AD4204">
        <v>0</v>
      </c>
      <c r="AE4204">
        <v>0</v>
      </c>
      <c r="AF4204">
        <v>0</v>
      </c>
      <c r="AG4204">
        <v>3</v>
      </c>
      <c r="AH4204">
        <v>0</v>
      </c>
      <c r="AI4204">
        <v>0</v>
      </c>
      <c r="AJ4204">
        <v>9</v>
      </c>
      <c r="AK4204">
        <v>0</v>
      </c>
      <c r="AL4204">
        <v>0</v>
      </c>
      <c r="AM4204">
        <v>0</v>
      </c>
      <c r="AN4204">
        <v>0</v>
      </c>
      <c r="AO4204">
        <v>9</v>
      </c>
      <c r="AP4204">
        <v>0</v>
      </c>
      <c r="AQ4204">
        <v>0</v>
      </c>
      <c r="AR4204">
        <v>3</v>
      </c>
      <c r="AS4204">
        <v>0</v>
      </c>
      <c r="AT4204">
        <v>0</v>
      </c>
      <c r="AU4204">
        <v>0</v>
      </c>
      <c r="AV4204">
        <v>0</v>
      </c>
      <c r="AW4204">
        <v>3</v>
      </c>
      <c r="AX4204">
        <v>0</v>
      </c>
      <c r="AY4204">
        <v>0</v>
      </c>
      <c r="AZ4204">
        <v>6</v>
      </c>
      <c r="BA4204">
        <v>0</v>
      </c>
      <c r="BB4204">
        <v>0</v>
      </c>
      <c r="BC4204">
        <v>0</v>
      </c>
      <c r="BD4204">
        <v>0</v>
      </c>
      <c r="BE4204">
        <v>6</v>
      </c>
      <c r="BF4204">
        <v>0</v>
      </c>
      <c r="BG4204">
        <v>0</v>
      </c>
      <c r="BH4204">
        <v>6</v>
      </c>
      <c r="BI4204">
        <v>0</v>
      </c>
      <c r="BJ4204">
        <v>0</v>
      </c>
      <c r="BK4204">
        <v>0</v>
      </c>
      <c r="BL4204">
        <v>0</v>
      </c>
      <c r="BM4204">
        <v>6</v>
      </c>
      <c r="BN4204">
        <v>0</v>
      </c>
      <c r="BO4204">
        <v>0</v>
      </c>
      <c r="BP4204">
        <v>5</v>
      </c>
      <c r="BQ4204">
        <v>0</v>
      </c>
      <c r="BR4204">
        <v>0</v>
      </c>
      <c r="BS4204">
        <v>0</v>
      </c>
      <c r="BT4204">
        <v>0</v>
      </c>
      <c r="BU4204">
        <v>5</v>
      </c>
      <c r="BV4204">
        <v>0</v>
      </c>
      <c r="BW4204">
        <v>0</v>
      </c>
      <c r="BX4204">
        <v>5</v>
      </c>
      <c r="BY4204">
        <v>0</v>
      </c>
      <c r="BZ4204">
        <v>0</v>
      </c>
      <c r="CA4204">
        <v>0</v>
      </c>
      <c r="CB4204">
        <v>0</v>
      </c>
      <c r="CC4204">
        <v>5</v>
      </c>
      <c r="CD4204">
        <v>0</v>
      </c>
      <c r="CE4204">
        <v>0</v>
      </c>
      <c r="CF4204">
        <v>5</v>
      </c>
      <c r="CG4204">
        <v>0</v>
      </c>
      <c r="CH4204">
        <v>0</v>
      </c>
      <c r="CI4204">
        <v>0</v>
      </c>
      <c r="CJ4204">
        <v>0</v>
      </c>
      <c r="CK4204">
        <v>5</v>
      </c>
      <c r="CL4204">
        <v>0</v>
      </c>
      <c r="CM4204">
        <v>0</v>
      </c>
      <c r="CN4204">
        <v>3</v>
      </c>
      <c r="CO4204">
        <v>0</v>
      </c>
      <c r="CP4204">
        <v>0</v>
      </c>
      <c r="CQ4204">
        <v>0</v>
      </c>
      <c r="CR4204">
        <v>0</v>
      </c>
      <c r="CS4204">
        <v>3</v>
      </c>
      <c r="CT4204">
        <v>0</v>
      </c>
      <c r="CU4204">
        <v>0</v>
      </c>
      <c r="CV4204">
        <v>2</v>
      </c>
      <c r="CW4204">
        <v>0</v>
      </c>
      <c r="CX4204">
        <v>0</v>
      </c>
      <c r="CY4204">
        <v>0</v>
      </c>
      <c r="CZ4204">
        <v>0</v>
      </c>
      <c r="DA4204">
        <v>2</v>
      </c>
      <c r="DB4204">
        <v>0</v>
      </c>
      <c r="DC4204">
        <v>0</v>
      </c>
      <c r="DD4204">
        <v>2</v>
      </c>
      <c r="DE4204">
        <v>0</v>
      </c>
      <c r="DF4204">
        <v>0</v>
      </c>
      <c r="DG4204">
        <v>0</v>
      </c>
      <c r="DH4204">
        <v>0</v>
      </c>
      <c r="DI4204">
        <v>2</v>
      </c>
      <c r="DJ4204">
        <v>0</v>
      </c>
      <c r="DK4204">
        <v>0</v>
      </c>
      <c r="DL4204">
        <v>4</v>
      </c>
      <c r="DM4204">
        <v>0</v>
      </c>
      <c r="DN4204">
        <v>0</v>
      </c>
      <c r="DO4204">
        <v>0</v>
      </c>
      <c r="DP4204">
        <v>0</v>
      </c>
      <c r="DQ4204">
        <v>4</v>
      </c>
      <c r="DR4204">
        <v>0</v>
      </c>
      <c r="DS4204">
        <v>0</v>
      </c>
      <c r="DT4204">
        <v>4</v>
      </c>
      <c r="DU4204">
        <v>8.0625</v>
      </c>
      <c r="DV4204">
        <v>7</v>
      </c>
      <c r="DW4204">
        <v>0</v>
      </c>
      <c r="DX4204">
        <v>0</v>
      </c>
      <c r="DY4204" s="4">
        <v>46387</v>
      </c>
      <c r="DZ4204" s="3" t="s">
        <v>5958</v>
      </c>
      <c r="EA4204">
        <v>7</v>
      </c>
      <c r="EB4204">
        <v>0</v>
      </c>
      <c r="EC4204">
        <v>53</v>
      </c>
      <c r="ED4204">
        <v>0</v>
      </c>
      <c r="EE4204">
        <v>7</v>
      </c>
      <c r="EF4204">
        <v>53</v>
      </c>
      <c r="EG4204">
        <v>4.4166670000000003</v>
      </c>
      <c r="EH4204">
        <v>1.58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408</v>
      </c>
      <c r="F4205" s="3" t="s">
        <v>1409</v>
      </c>
      <c r="G4205" s="3" t="s">
        <v>1717</v>
      </c>
      <c r="H4205" s="3" t="s">
        <v>1718</v>
      </c>
      <c r="I4205" s="3" t="s">
        <v>169</v>
      </c>
      <c r="J4205" s="3" t="s">
        <v>168</v>
      </c>
      <c r="K4205" s="3" t="s">
        <v>1570</v>
      </c>
      <c r="L4205" s="3" t="s">
        <v>1573</v>
      </c>
      <c r="M4205" s="3" t="s">
        <v>349</v>
      </c>
      <c r="N4205" s="3" t="s">
        <v>970</v>
      </c>
      <c r="O4205">
        <v>5</v>
      </c>
      <c r="P4205" s="3" t="s">
        <v>3706</v>
      </c>
      <c r="Q4205" s="3" t="s">
        <v>3706</v>
      </c>
      <c r="R4205" s="3" t="s">
        <v>3706</v>
      </c>
      <c r="S4205" s="3" t="s">
        <v>4352</v>
      </c>
      <c r="T4205" s="3" t="s">
        <v>4353</v>
      </c>
      <c r="U4205" s="3" t="s">
        <v>492</v>
      </c>
      <c r="V4205" s="3" t="s">
        <v>642</v>
      </c>
      <c r="W4205" s="3" t="s">
        <v>846</v>
      </c>
      <c r="X4205" s="3" t="s">
        <v>846</v>
      </c>
      <c r="Y4205" s="3" t="s">
        <v>394</v>
      </c>
      <c r="Z4205" s="3" t="s">
        <v>4101</v>
      </c>
      <c r="AA4205" s="3" t="s">
        <v>356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1</v>
      </c>
      <c r="AM4205">
        <v>0</v>
      </c>
      <c r="AN4205">
        <v>0</v>
      </c>
      <c r="AO4205">
        <v>1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1</v>
      </c>
      <c r="CY4205">
        <v>0</v>
      </c>
      <c r="CZ4205">
        <v>1</v>
      </c>
      <c r="DA4205">
        <v>2</v>
      </c>
      <c r="DB4205">
        <v>0</v>
      </c>
      <c r="DC4205">
        <v>0</v>
      </c>
      <c r="DD4205">
        <v>0</v>
      </c>
      <c r="DE4205">
        <v>0</v>
      </c>
      <c r="DF4205">
        <v>1</v>
      </c>
      <c r="DG4205">
        <v>0</v>
      </c>
      <c r="DH4205">
        <v>0</v>
      </c>
      <c r="DI4205">
        <v>1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</v>
      </c>
      <c r="DU4205">
        <v>26.25</v>
      </c>
      <c r="DV4205">
        <v>0</v>
      </c>
      <c r="DW4205">
        <v>0</v>
      </c>
      <c r="DX4205">
        <v>0</v>
      </c>
      <c r="DY4205" s="4">
        <v>46752</v>
      </c>
      <c r="DZ4205" s="3" t="s">
        <v>5958</v>
      </c>
      <c r="EA4205">
        <v>1</v>
      </c>
      <c r="EB4205">
        <v>0</v>
      </c>
      <c r="EC4205">
        <v>4</v>
      </c>
      <c r="ED4205">
        <v>0</v>
      </c>
      <c r="EE4205">
        <v>1</v>
      </c>
      <c r="EF4205">
        <v>4</v>
      </c>
      <c r="EG4205">
        <v>1.3333330000000001</v>
      </c>
      <c r="EH4205">
        <v>0.75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578</v>
      </c>
      <c r="F4206" s="3" t="s">
        <v>1579</v>
      </c>
      <c r="G4206" s="3" t="s">
        <v>1580</v>
      </c>
      <c r="H4206" s="3" t="s">
        <v>105</v>
      </c>
      <c r="I4206" s="3" t="s">
        <v>176</v>
      </c>
      <c r="J4206" s="3" t="s">
        <v>5959</v>
      </c>
      <c r="K4206" s="3" t="s">
        <v>1505</v>
      </c>
      <c r="L4206" s="3" t="s">
        <v>1506</v>
      </c>
      <c r="M4206" s="3" t="s">
        <v>349</v>
      </c>
      <c r="N4206" s="3" t="s">
        <v>970</v>
      </c>
      <c r="O4206">
        <v>5</v>
      </c>
      <c r="P4206" s="3" t="s">
        <v>3706</v>
      </c>
      <c r="Q4206" s="3" t="s">
        <v>3706</v>
      </c>
      <c r="R4206" s="3" t="s">
        <v>3706</v>
      </c>
      <c r="S4206" s="3" t="s">
        <v>1812</v>
      </c>
      <c r="T4206" s="3" t="s">
        <v>2305</v>
      </c>
      <c r="U4206" s="3" t="s">
        <v>667</v>
      </c>
      <c r="V4206" s="3" t="s">
        <v>642</v>
      </c>
      <c r="W4206" s="3" t="s">
        <v>668</v>
      </c>
      <c r="X4206" s="3" t="s">
        <v>669</v>
      </c>
      <c r="Y4206" s="3" t="s">
        <v>394</v>
      </c>
      <c r="Z4206" s="3" t="s">
        <v>4101</v>
      </c>
      <c r="AA4206" s="3" t="s">
        <v>356</v>
      </c>
      <c r="AB4206">
        <v>0</v>
      </c>
      <c r="AC4206">
        <v>0</v>
      </c>
      <c r="AD4206">
        <v>50</v>
      </c>
      <c r="AE4206">
        <v>0</v>
      </c>
      <c r="AF4206">
        <v>0</v>
      </c>
      <c r="AG4206">
        <v>50</v>
      </c>
      <c r="AH4206">
        <v>0</v>
      </c>
      <c r="AI4206">
        <v>0</v>
      </c>
      <c r="AJ4206">
        <v>0</v>
      </c>
      <c r="AK4206">
        <v>0</v>
      </c>
      <c r="AL4206">
        <v>50</v>
      </c>
      <c r="AM4206">
        <v>0</v>
      </c>
      <c r="AN4206">
        <v>0</v>
      </c>
      <c r="AO4206">
        <v>5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25</v>
      </c>
      <c r="BC4206">
        <v>0</v>
      </c>
      <c r="BD4206">
        <v>0</v>
      </c>
      <c r="BE4206">
        <v>25</v>
      </c>
      <c r="BF4206">
        <v>0</v>
      </c>
      <c r="BG4206">
        <v>0</v>
      </c>
      <c r="BH4206">
        <v>0</v>
      </c>
      <c r="BI4206">
        <v>0</v>
      </c>
      <c r="BJ4206">
        <v>25</v>
      </c>
      <c r="BK4206">
        <v>0</v>
      </c>
      <c r="BL4206">
        <v>0</v>
      </c>
      <c r="BM4206">
        <v>25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25</v>
      </c>
      <c r="CI4206">
        <v>0</v>
      </c>
      <c r="CJ4206">
        <v>0</v>
      </c>
      <c r="CK4206">
        <v>25</v>
      </c>
      <c r="CL4206">
        <v>0</v>
      </c>
      <c r="CM4206">
        <v>0</v>
      </c>
      <c r="CN4206">
        <v>0</v>
      </c>
      <c r="CO4206">
        <v>0</v>
      </c>
      <c r="CP4206">
        <v>50</v>
      </c>
      <c r="CQ4206">
        <v>0</v>
      </c>
      <c r="CR4206">
        <v>0</v>
      </c>
      <c r="CS4206">
        <v>50</v>
      </c>
      <c r="CT4206">
        <v>0</v>
      </c>
      <c r="CU4206">
        <v>0</v>
      </c>
      <c r="CV4206">
        <v>0</v>
      </c>
      <c r="CW4206">
        <v>0</v>
      </c>
      <c r="CX4206">
        <v>50</v>
      </c>
      <c r="CY4206">
        <v>0</v>
      </c>
      <c r="CZ4206">
        <v>0</v>
      </c>
      <c r="DA4206">
        <v>5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35</v>
      </c>
      <c r="DO4206">
        <v>0</v>
      </c>
      <c r="DP4206">
        <v>0</v>
      </c>
      <c r="DQ4206">
        <v>35</v>
      </c>
      <c r="DR4206">
        <v>0</v>
      </c>
      <c r="DS4206">
        <v>0</v>
      </c>
      <c r="DT4206">
        <v>65</v>
      </c>
      <c r="DU4206">
        <v>1.6312500000000001</v>
      </c>
      <c r="DV4206">
        <v>0</v>
      </c>
      <c r="DW4206">
        <v>0</v>
      </c>
      <c r="DX4206">
        <v>0</v>
      </c>
      <c r="DY4206" s="4">
        <v>46721</v>
      </c>
      <c r="DZ4206" s="3" t="s">
        <v>5958</v>
      </c>
      <c r="EA4206">
        <v>30</v>
      </c>
      <c r="EB4206">
        <v>0</v>
      </c>
      <c r="EC4206">
        <v>310</v>
      </c>
      <c r="ED4206">
        <v>0</v>
      </c>
      <c r="EE4206">
        <v>30</v>
      </c>
      <c r="EF4206">
        <v>310</v>
      </c>
      <c r="EG4206">
        <v>38.75</v>
      </c>
      <c r="EH4206">
        <v>0.77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408</v>
      </c>
      <c r="F4207" s="3" t="s">
        <v>1409</v>
      </c>
      <c r="G4207" s="3" t="s">
        <v>1657</v>
      </c>
      <c r="H4207" s="3" t="s">
        <v>1658</v>
      </c>
      <c r="I4207" s="3" t="s">
        <v>96</v>
      </c>
      <c r="J4207" s="3" t="s">
        <v>97</v>
      </c>
      <c r="K4207" s="3" t="s">
        <v>1505</v>
      </c>
      <c r="L4207" s="3" t="s">
        <v>1506</v>
      </c>
      <c r="M4207" s="3" t="s">
        <v>349</v>
      </c>
      <c r="N4207" s="3" t="s">
        <v>970</v>
      </c>
      <c r="O4207">
        <v>5</v>
      </c>
      <c r="P4207" s="3" t="s">
        <v>3706</v>
      </c>
      <c r="Q4207" s="3" t="s">
        <v>3706</v>
      </c>
      <c r="R4207" s="3" t="s">
        <v>3706</v>
      </c>
      <c r="S4207" s="3" t="s">
        <v>511</v>
      </c>
      <c r="T4207" s="3" t="s">
        <v>2438</v>
      </c>
      <c r="U4207" s="3" t="s">
        <v>363</v>
      </c>
      <c r="V4207" s="3" t="s">
        <v>352</v>
      </c>
      <c r="W4207" s="3" t="s">
        <v>352</v>
      </c>
      <c r="X4207" s="3" t="s">
        <v>4881</v>
      </c>
      <c r="Y4207" s="3" t="s">
        <v>355</v>
      </c>
      <c r="Z4207" s="3" t="s">
        <v>4101</v>
      </c>
      <c r="AA4207" s="3" t="s">
        <v>356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1</v>
      </c>
      <c r="AS4207">
        <v>0</v>
      </c>
      <c r="AT4207">
        <v>0</v>
      </c>
      <c r="AU4207">
        <v>0</v>
      </c>
      <c r="AV4207">
        <v>0</v>
      </c>
      <c r="AW4207">
        <v>1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1</v>
      </c>
      <c r="BI4207">
        <v>36</v>
      </c>
      <c r="BJ4207">
        <v>0</v>
      </c>
      <c r="BK4207">
        <v>0</v>
      </c>
      <c r="BL4207">
        <v>0</v>
      </c>
      <c r="BM4207">
        <v>37</v>
      </c>
      <c r="BN4207">
        <v>0</v>
      </c>
      <c r="BO4207">
        <v>0</v>
      </c>
      <c r="BP4207">
        <v>5</v>
      </c>
      <c r="BQ4207">
        <v>0</v>
      </c>
      <c r="BR4207">
        <v>0</v>
      </c>
      <c r="BS4207">
        <v>0</v>
      </c>
      <c r="BT4207">
        <v>0</v>
      </c>
      <c r="BU4207">
        <v>5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5</v>
      </c>
      <c r="CH4207">
        <v>0</v>
      </c>
      <c r="CI4207">
        <v>0</v>
      </c>
      <c r="CJ4207">
        <v>0</v>
      </c>
      <c r="CK4207">
        <v>5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8</v>
      </c>
      <c r="CX4207">
        <v>0</v>
      </c>
      <c r="CY4207">
        <v>0</v>
      </c>
      <c r="CZ4207">
        <v>0</v>
      </c>
      <c r="DA4207">
        <v>8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6</v>
      </c>
      <c r="DN4207">
        <v>0</v>
      </c>
      <c r="DO4207">
        <v>0</v>
      </c>
      <c r="DP4207">
        <v>0</v>
      </c>
      <c r="DQ4207">
        <v>6</v>
      </c>
      <c r="DR4207">
        <v>0</v>
      </c>
      <c r="DS4207">
        <v>0</v>
      </c>
      <c r="DT4207">
        <v>8</v>
      </c>
      <c r="DU4207">
        <v>1</v>
      </c>
      <c r="DV4207">
        <v>0</v>
      </c>
      <c r="DW4207">
        <v>0</v>
      </c>
      <c r="DX4207">
        <v>0</v>
      </c>
      <c r="DY4207" s="4">
        <v>45961</v>
      </c>
      <c r="DZ4207" s="3" t="s">
        <v>5958</v>
      </c>
      <c r="EA4207">
        <v>2</v>
      </c>
      <c r="EB4207">
        <v>0</v>
      </c>
      <c r="EC4207">
        <v>62</v>
      </c>
      <c r="ED4207">
        <v>0</v>
      </c>
      <c r="EE4207">
        <v>2</v>
      </c>
      <c r="EF4207">
        <v>62</v>
      </c>
      <c r="EG4207">
        <v>10.333333</v>
      </c>
      <c r="EH4207">
        <v>0.19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408</v>
      </c>
      <c r="F4208" s="3" t="s">
        <v>1409</v>
      </c>
      <c r="G4208" s="3" t="s">
        <v>1503</v>
      </c>
      <c r="H4208" s="3" t="s">
        <v>1504</v>
      </c>
      <c r="I4208" s="3" t="s">
        <v>231</v>
      </c>
      <c r="J4208" s="3" t="s">
        <v>232</v>
      </c>
      <c r="K4208" s="3" t="s">
        <v>1570</v>
      </c>
      <c r="L4208" s="3" t="s">
        <v>1569</v>
      </c>
      <c r="M4208" s="3" t="s">
        <v>349</v>
      </c>
      <c r="N4208" s="3" t="s">
        <v>970</v>
      </c>
      <c r="O4208">
        <v>5</v>
      </c>
      <c r="P4208" s="3" t="s">
        <v>3706</v>
      </c>
      <c r="Q4208" s="3" t="s">
        <v>3706</v>
      </c>
      <c r="R4208" s="3" t="s">
        <v>3706</v>
      </c>
      <c r="S4208" s="3" t="s">
        <v>551</v>
      </c>
      <c r="T4208" s="3" t="s">
        <v>2155</v>
      </c>
      <c r="U4208" s="3" t="s">
        <v>363</v>
      </c>
      <c r="V4208" s="3" t="s">
        <v>352</v>
      </c>
      <c r="W4208" s="3" t="s">
        <v>352</v>
      </c>
      <c r="X4208" s="3" t="s">
        <v>4881</v>
      </c>
      <c r="Y4208" s="3" t="s">
        <v>355</v>
      </c>
      <c r="Z4208" s="3" t="s">
        <v>4100</v>
      </c>
      <c r="AA4208" s="3" t="s">
        <v>356</v>
      </c>
      <c r="AB4208">
        <v>0</v>
      </c>
      <c r="AC4208">
        <v>0</v>
      </c>
      <c r="AD4208">
        <v>9</v>
      </c>
      <c r="AE4208">
        <v>0</v>
      </c>
      <c r="AF4208">
        <v>0</v>
      </c>
      <c r="AG4208">
        <v>9</v>
      </c>
      <c r="AH4208">
        <v>0</v>
      </c>
      <c r="AI4208">
        <v>0</v>
      </c>
      <c r="AJ4208">
        <v>0</v>
      </c>
      <c r="AK4208">
        <v>0</v>
      </c>
      <c r="AL4208">
        <v>11</v>
      </c>
      <c r="AM4208">
        <v>0</v>
      </c>
      <c r="AN4208">
        <v>0</v>
      </c>
      <c r="AO4208">
        <v>11</v>
      </c>
      <c r="AP4208">
        <v>0</v>
      </c>
      <c r="AQ4208">
        <v>0</v>
      </c>
      <c r="AR4208">
        <v>0</v>
      </c>
      <c r="AS4208">
        <v>0</v>
      </c>
      <c r="AT4208">
        <v>3</v>
      </c>
      <c r="AU4208">
        <v>0</v>
      </c>
      <c r="AV4208">
        <v>0</v>
      </c>
      <c r="AW4208">
        <v>3</v>
      </c>
      <c r="AX4208">
        <v>0</v>
      </c>
      <c r="AY4208">
        <v>0</v>
      </c>
      <c r="AZ4208">
        <v>0</v>
      </c>
      <c r="BA4208">
        <v>0</v>
      </c>
      <c r="BB4208">
        <v>10</v>
      </c>
      <c r="BC4208">
        <v>0</v>
      </c>
      <c r="BD4208">
        <v>0</v>
      </c>
      <c r="BE4208">
        <v>10</v>
      </c>
      <c r="BF4208">
        <v>0</v>
      </c>
      <c r="BG4208">
        <v>0</v>
      </c>
      <c r="BH4208">
        <v>0</v>
      </c>
      <c r="BI4208">
        <v>0</v>
      </c>
      <c r="BJ4208">
        <v>7</v>
      </c>
      <c r="BK4208">
        <v>0</v>
      </c>
      <c r="BL4208">
        <v>0</v>
      </c>
      <c r="BM4208">
        <v>7</v>
      </c>
      <c r="BN4208">
        <v>0</v>
      </c>
      <c r="BO4208">
        <v>0</v>
      </c>
      <c r="BP4208">
        <v>0</v>
      </c>
      <c r="BQ4208">
        <v>0</v>
      </c>
      <c r="BR4208">
        <v>5</v>
      </c>
      <c r="BS4208">
        <v>0</v>
      </c>
      <c r="BT4208">
        <v>0</v>
      </c>
      <c r="BU4208">
        <v>5</v>
      </c>
      <c r="BV4208">
        <v>0</v>
      </c>
      <c r="BW4208">
        <v>0</v>
      </c>
      <c r="BX4208">
        <v>0</v>
      </c>
      <c r="BY4208">
        <v>0</v>
      </c>
      <c r="BZ4208">
        <v>14</v>
      </c>
      <c r="CA4208">
        <v>0</v>
      </c>
      <c r="CB4208">
        <v>0</v>
      </c>
      <c r="CC4208">
        <v>14</v>
      </c>
      <c r="CD4208">
        <v>0</v>
      </c>
      <c r="CE4208">
        <v>0</v>
      </c>
      <c r="CF4208">
        <v>0</v>
      </c>
      <c r="CG4208">
        <v>0</v>
      </c>
      <c r="CH4208">
        <v>6</v>
      </c>
      <c r="CI4208">
        <v>0</v>
      </c>
      <c r="CJ4208">
        <v>0</v>
      </c>
      <c r="CK4208">
        <v>6</v>
      </c>
      <c r="CL4208">
        <v>0</v>
      </c>
      <c r="CM4208">
        <v>0</v>
      </c>
      <c r="CN4208">
        <v>0</v>
      </c>
      <c r="CO4208">
        <v>0</v>
      </c>
      <c r="CP4208">
        <v>8</v>
      </c>
      <c r="CQ4208">
        <v>0</v>
      </c>
      <c r="CR4208">
        <v>0</v>
      </c>
      <c r="CS4208">
        <v>8</v>
      </c>
      <c r="CT4208">
        <v>0</v>
      </c>
      <c r="CU4208">
        <v>0</v>
      </c>
      <c r="CV4208">
        <v>0</v>
      </c>
      <c r="CW4208">
        <v>0</v>
      </c>
      <c r="CX4208">
        <v>5</v>
      </c>
      <c r="CY4208">
        <v>0</v>
      </c>
      <c r="CZ4208">
        <v>0</v>
      </c>
      <c r="DA4208">
        <v>5</v>
      </c>
      <c r="DB4208">
        <v>0</v>
      </c>
      <c r="DC4208">
        <v>0</v>
      </c>
      <c r="DD4208">
        <v>0</v>
      </c>
      <c r="DE4208">
        <v>0</v>
      </c>
      <c r="DF4208">
        <v>10</v>
      </c>
      <c r="DG4208">
        <v>0</v>
      </c>
      <c r="DH4208">
        <v>0</v>
      </c>
      <c r="DI4208">
        <v>10</v>
      </c>
      <c r="DJ4208">
        <v>0</v>
      </c>
      <c r="DK4208">
        <v>0</v>
      </c>
      <c r="DL4208">
        <v>0</v>
      </c>
      <c r="DM4208">
        <v>0</v>
      </c>
      <c r="DN4208">
        <v>10</v>
      </c>
      <c r="DO4208">
        <v>0</v>
      </c>
      <c r="DP4208">
        <v>0</v>
      </c>
      <c r="DQ4208">
        <v>10</v>
      </c>
      <c r="DR4208">
        <v>0</v>
      </c>
      <c r="DS4208">
        <v>0</v>
      </c>
      <c r="DT4208">
        <v>26</v>
      </c>
      <c r="DU4208">
        <v>3.3065359999999999</v>
      </c>
      <c r="DV4208">
        <v>0</v>
      </c>
      <c r="DW4208">
        <v>0</v>
      </c>
      <c r="DX4208">
        <v>0</v>
      </c>
      <c r="DY4208" s="4">
        <v>46418</v>
      </c>
      <c r="DZ4208" s="3" t="s">
        <v>5958</v>
      </c>
      <c r="EA4208">
        <v>16</v>
      </c>
      <c r="EB4208">
        <v>0</v>
      </c>
      <c r="EC4208">
        <v>98</v>
      </c>
      <c r="ED4208">
        <v>0</v>
      </c>
      <c r="EE4208">
        <v>16</v>
      </c>
      <c r="EF4208">
        <v>98</v>
      </c>
      <c r="EG4208">
        <v>8.1666670000000003</v>
      </c>
      <c r="EH4208">
        <v>1.96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408</v>
      </c>
      <c r="F4209" s="3" t="s">
        <v>1409</v>
      </c>
      <c r="G4209" s="3" t="s">
        <v>1503</v>
      </c>
      <c r="H4209" s="3" t="s">
        <v>1504</v>
      </c>
      <c r="I4209" s="3" t="s">
        <v>80</v>
      </c>
      <c r="J4209" s="3" t="s">
        <v>81</v>
      </c>
      <c r="K4209" s="3" t="s">
        <v>1505</v>
      </c>
      <c r="L4209" s="3" t="s">
        <v>1506</v>
      </c>
      <c r="M4209" s="3" t="s">
        <v>349</v>
      </c>
      <c r="N4209" s="3" t="s">
        <v>970</v>
      </c>
      <c r="O4209">
        <v>5</v>
      </c>
      <c r="P4209" s="3" t="s">
        <v>3706</v>
      </c>
      <c r="Q4209" s="3" t="s">
        <v>3706</v>
      </c>
      <c r="R4209" s="3" t="s">
        <v>3706</v>
      </c>
      <c r="S4209" s="3" t="s">
        <v>4135</v>
      </c>
      <c r="T4209" s="3" t="s">
        <v>4136</v>
      </c>
      <c r="U4209" s="3" t="s">
        <v>492</v>
      </c>
      <c r="V4209" s="3" t="s">
        <v>642</v>
      </c>
      <c r="W4209" s="3" t="s">
        <v>789</v>
      </c>
      <c r="X4209" s="3" t="s">
        <v>790</v>
      </c>
      <c r="Y4209" s="3" t="s">
        <v>394</v>
      </c>
      <c r="Z4209" s="3" t="s">
        <v>371</v>
      </c>
      <c r="AA4209" s="3" t="s">
        <v>356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5</v>
      </c>
      <c r="BC4209">
        <v>0</v>
      </c>
      <c r="BD4209">
        <v>0</v>
      </c>
      <c r="BE4209">
        <v>5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5</v>
      </c>
      <c r="DU4209">
        <v>55.5</v>
      </c>
      <c r="DV4209">
        <v>0</v>
      </c>
      <c r="DW4209">
        <v>0</v>
      </c>
      <c r="DX4209">
        <v>0</v>
      </c>
      <c r="DY4209" s="4">
        <v>46112</v>
      </c>
      <c r="DZ4209" s="3" t="s">
        <v>5958</v>
      </c>
      <c r="EA4209">
        <v>5</v>
      </c>
      <c r="EB4209">
        <v>0</v>
      </c>
      <c r="EC4209">
        <v>5</v>
      </c>
      <c r="ED4209">
        <v>0</v>
      </c>
      <c r="EE4209">
        <v>5</v>
      </c>
      <c r="EF4209">
        <v>5</v>
      </c>
      <c r="EG4209">
        <v>5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408</v>
      </c>
      <c r="F4210" s="3" t="s">
        <v>1409</v>
      </c>
      <c r="G4210" s="3" t="s">
        <v>1503</v>
      </c>
      <c r="H4210" s="3" t="s">
        <v>1504</v>
      </c>
      <c r="I4210" s="3" t="s">
        <v>303</v>
      </c>
      <c r="J4210" s="3" t="s">
        <v>304</v>
      </c>
      <c r="K4210" s="3" t="s">
        <v>1570</v>
      </c>
      <c r="L4210" s="3" t="s">
        <v>1569</v>
      </c>
      <c r="M4210" s="3" t="s">
        <v>349</v>
      </c>
      <c r="N4210" s="3" t="s">
        <v>970</v>
      </c>
      <c r="O4210">
        <v>5</v>
      </c>
      <c r="P4210" s="3" t="s">
        <v>3706</v>
      </c>
      <c r="Q4210" s="3" t="s">
        <v>3706</v>
      </c>
      <c r="R4210" s="3" t="s">
        <v>3706</v>
      </c>
      <c r="S4210" s="3" t="s">
        <v>4175</v>
      </c>
      <c r="T4210" s="3" t="s">
        <v>4176</v>
      </c>
      <c r="U4210" s="3" t="s">
        <v>492</v>
      </c>
      <c r="V4210" s="3" t="s">
        <v>642</v>
      </c>
      <c r="W4210" s="3" t="s">
        <v>643</v>
      </c>
      <c r="X4210" s="3" t="s">
        <v>643</v>
      </c>
      <c r="Y4210" s="3" t="s">
        <v>394</v>
      </c>
      <c r="Z4210" s="3" t="s">
        <v>371</v>
      </c>
      <c r="AA4210" s="3" t="s">
        <v>356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1</v>
      </c>
      <c r="CX4210">
        <v>0</v>
      </c>
      <c r="CY4210">
        <v>0</v>
      </c>
      <c r="CZ4210">
        <v>0</v>
      </c>
      <c r="DA4210">
        <v>1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7</v>
      </c>
      <c r="DN4210">
        <v>0</v>
      </c>
      <c r="DO4210">
        <v>0</v>
      </c>
      <c r="DP4210">
        <v>0</v>
      </c>
      <c r="DQ4210">
        <v>7</v>
      </c>
      <c r="DR4210">
        <v>0</v>
      </c>
      <c r="DS4210">
        <v>0</v>
      </c>
      <c r="DT4210">
        <v>9</v>
      </c>
      <c r="DU4210">
        <v>0.75</v>
      </c>
      <c r="DV4210">
        <v>0</v>
      </c>
      <c r="DW4210">
        <v>0</v>
      </c>
      <c r="DX4210">
        <v>0</v>
      </c>
      <c r="DY4210" s="4">
        <v>46904</v>
      </c>
      <c r="DZ4210" s="3" t="s">
        <v>5958</v>
      </c>
      <c r="EA4210">
        <v>2</v>
      </c>
      <c r="EB4210">
        <v>0</v>
      </c>
      <c r="EC4210">
        <v>8</v>
      </c>
      <c r="ED4210">
        <v>0</v>
      </c>
      <c r="EE4210">
        <v>2</v>
      </c>
      <c r="EF4210">
        <v>8</v>
      </c>
      <c r="EG4210">
        <v>4</v>
      </c>
      <c r="EH4210">
        <v>0.5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964</v>
      </c>
      <c r="F4211" s="3" t="s">
        <v>965</v>
      </c>
      <c r="G4211" s="3" t="s">
        <v>966</v>
      </c>
      <c r="H4211" s="3" t="s">
        <v>101</v>
      </c>
      <c r="I4211" s="3" t="s">
        <v>100</v>
      </c>
      <c r="J4211" s="3" t="s">
        <v>101</v>
      </c>
      <c r="K4211" s="3" t="s">
        <v>967</v>
      </c>
      <c r="L4211" s="3" t="s">
        <v>968</v>
      </c>
      <c r="M4211" s="3" t="s">
        <v>349</v>
      </c>
      <c r="N4211" s="3" t="s">
        <v>969</v>
      </c>
      <c r="O4211">
        <v>5</v>
      </c>
      <c r="P4211" s="3" t="s">
        <v>3706</v>
      </c>
      <c r="Q4211" s="3" t="s">
        <v>3706</v>
      </c>
      <c r="R4211" s="3" t="s">
        <v>3706</v>
      </c>
      <c r="S4211" s="3" t="s">
        <v>5696</v>
      </c>
      <c r="T4211" s="3" t="s">
        <v>5697</v>
      </c>
      <c r="U4211" s="3" t="s">
        <v>363</v>
      </c>
      <c r="V4211" s="3" t="s">
        <v>352</v>
      </c>
      <c r="W4211" s="3" t="s">
        <v>352</v>
      </c>
      <c r="X4211" s="3" t="s">
        <v>4881</v>
      </c>
      <c r="Y4211" s="3" t="s">
        <v>394</v>
      </c>
      <c r="Z4211" s="3" t="s">
        <v>371</v>
      </c>
      <c r="AA4211" s="3" t="s">
        <v>356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5</v>
      </c>
      <c r="CH4211">
        <v>0</v>
      </c>
      <c r="CI4211">
        <v>0</v>
      </c>
      <c r="CJ4211">
        <v>0</v>
      </c>
      <c r="CK4211">
        <v>5</v>
      </c>
      <c r="CL4211">
        <v>0</v>
      </c>
      <c r="CM4211">
        <v>0</v>
      </c>
      <c r="CN4211">
        <v>12</v>
      </c>
      <c r="CO4211">
        <v>5</v>
      </c>
      <c r="CP4211">
        <v>0</v>
      </c>
      <c r="CQ4211">
        <v>0</v>
      </c>
      <c r="CR4211">
        <v>0</v>
      </c>
      <c r="CS4211">
        <v>17</v>
      </c>
      <c r="CT4211">
        <v>0</v>
      </c>
      <c r="CU4211">
        <v>0</v>
      </c>
      <c r="CV4211">
        <v>0</v>
      </c>
      <c r="CW4211">
        <v>3</v>
      </c>
      <c r="CX4211">
        <v>0</v>
      </c>
      <c r="CY4211">
        <v>0</v>
      </c>
      <c r="CZ4211">
        <v>0</v>
      </c>
      <c r="DA4211">
        <v>3</v>
      </c>
      <c r="DB4211">
        <v>0</v>
      </c>
      <c r="DC4211">
        <v>0</v>
      </c>
      <c r="DD4211">
        <v>6</v>
      </c>
      <c r="DE4211">
        <v>158</v>
      </c>
      <c r="DF4211">
        <v>0</v>
      </c>
      <c r="DG4211">
        <v>0</v>
      </c>
      <c r="DH4211">
        <v>0</v>
      </c>
      <c r="DI4211">
        <v>164</v>
      </c>
      <c r="DJ4211">
        <v>0</v>
      </c>
      <c r="DK4211">
        <v>0</v>
      </c>
      <c r="DL4211">
        <v>0</v>
      </c>
      <c r="DM4211">
        <v>226</v>
      </c>
      <c r="DN4211">
        <v>0</v>
      </c>
      <c r="DO4211">
        <v>0</v>
      </c>
      <c r="DP4211">
        <v>0</v>
      </c>
      <c r="DQ4211">
        <v>226</v>
      </c>
      <c r="DR4211">
        <v>0</v>
      </c>
      <c r="DS4211">
        <v>0</v>
      </c>
      <c r="DT4211">
        <v>241</v>
      </c>
      <c r="DU4211">
        <v>12.5</v>
      </c>
      <c r="DV4211">
        <v>175</v>
      </c>
      <c r="DW4211">
        <v>4</v>
      </c>
      <c r="DX4211">
        <v>175</v>
      </c>
      <c r="DY4211" s="4">
        <v>46691</v>
      </c>
      <c r="DZ4211" s="3" t="s">
        <v>5958</v>
      </c>
      <c r="EA4211">
        <v>19</v>
      </c>
      <c r="EB4211">
        <v>0</v>
      </c>
      <c r="EC4211">
        <v>415</v>
      </c>
      <c r="ED4211">
        <v>0</v>
      </c>
      <c r="EE4211">
        <v>19</v>
      </c>
      <c r="EF4211">
        <v>415</v>
      </c>
      <c r="EG4211">
        <v>83</v>
      </c>
      <c r="EH4211">
        <v>0.23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408</v>
      </c>
      <c r="F4212" s="3" t="s">
        <v>1409</v>
      </c>
      <c r="G4212" s="3" t="s">
        <v>1657</v>
      </c>
      <c r="H4212" s="3" t="s">
        <v>1658</v>
      </c>
      <c r="I4212" s="3" t="s">
        <v>56</v>
      </c>
      <c r="J4212" s="3" t="s">
        <v>57</v>
      </c>
      <c r="K4212" s="3" t="s">
        <v>1505</v>
      </c>
      <c r="L4212" s="3" t="s">
        <v>1506</v>
      </c>
      <c r="M4212" s="3" t="s">
        <v>349</v>
      </c>
      <c r="N4212" s="3" t="s">
        <v>970</v>
      </c>
      <c r="O4212">
        <v>5</v>
      </c>
      <c r="P4212" s="3" t="s">
        <v>3706</v>
      </c>
      <c r="Q4212" s="3" t="s">
        <v>3706</v>
      </c>
      <c r="R4212" s="3" t="s">
        <v>3706</v>
      </c>
      <c r="S4212" s="3" t="s">
        <v>715</v>
      </c>
      <c r="T4212" s="3" t="s">
        <v>2110</v>
      </c>
      <c r="U4212" s="3" t="s">
        <v>713</v>
      </c>
      <c r="V4212" s="3" t="s">
        <v>642</v>
      </c>
      <c r="W4212" s="3" t="s">
        <v>643</v>
      </c>
      <c r="X4212" s="3" t="s">
        <v>643</v>
      </c>
      <c r="Y4212" s="3" t="s">
        <v>355</v>
      </c>
      <c r="Z4212" s="3" t="s">
        <v>4101</v>
      </c>
      <c r="AA4212" s="3" t="s">
        <v>356</v>
      </c>
      <c r="AB4212">
        <v>0</v>
      </c>
      <c r="AC4212">
        <v>16</v>
      </c>
      <c r="AD4212">
        <v>11</v>
      </c>
      <c r="AE4212">
        <v>0</v>
      </c>
      <c r="AF4212">
        <v>0</v>
      </c>
      <c r="AG4212">
        <v>27</v>
      </c>
      <c r="AH4212">
        <v>0</v>
      </c>
      <c r="AI4212">
        <v>0</v>
      </c>
      <c r="AJ4212">
        <v>0</v>
      </c>
      <c r="AK4212">
        <v>15</v>
      </c>
      <c r="AL4212">
        <v>30</v>
      </c>
      <c r="AM4212">
        <v>0</v>
      </c>
      <c r="AN4212">
        <v>0</v>
      </c>
      <c r="AO4212">
        <v>45</v>
      </c>
      <c r="AP4212">
        <v>0</v>
      </c>
      <c r="AQ4212">
        <v>0</v>
      </c>
      <c r="AR4212">
        <v>0</v>
      </c>
      <c r="AS4212">
        <v>16</v>
      </c>
      <c r="AT4212">
        <v>0</v>
      </c>
      <c r="AU4212">
        <v>0</v>
      </c>
      <c r="AV4212">
        <v>0</v>
      </c>
      <c r="AW4212">
        <v>16</v>
      </c>
      <c r="AX4212">
        <v>0</v>
      </c>
      <c r="AY4212">
        <v>0</v>
      </c>
      <c r="AZ4212">
        <v>0</v>
      </c>
      <c r="BA4212">
        <v>7</v>
      </c>
      <c r="BB4212">
        <v>10</v>
      </c>
      <c r="BC4212">
        <v>0</v>
      </c>
      <c r="BD4212">
        <v>0</v>
      </c>
      <c r="BE4212">
        <v>17</v>
      </c>
      <c r="BF4212">
        <v>0</v>
      </c>
      <c r="BG4212">
        <v>0</v>
      </c>
      <c r="BH4212">
        <v>0</v>
      </c>
      <c r="BI4212">
        <v>15</v>
      </c>
      <c r="BJ4212">
        <v>10</v>
      </c>
      <c r="BK4212">
        <v>0</v>
      </c>
      <c r="BL4212">
        <v>0</v>
      </c>
      <c r="BM4212">
        <v>25</v>
      </c>
      <c r="BN4212">
        <v>0</v>
      </c>
      <c r="BO4212">
        <v>0</v>
      </c>
      <c r="BP4212">
        <v>0</v>
      </c>
      <c r="BQ4212">
        <v>11</v>
      </c>
      <c r="BR4212">
        <v>12</v>
      </c>
      <c r="BS4212">
        <v>0</v>
      </c>
      <c r="BT4212">
        <v>0</v>
      </c>
      <c r="BU4212">
        <v>23</v>
      </c>
      <c r="BV4212">
        <v>0</v>
      </c>
      <c r="BW4212">
        <v>0</v>
      </c>
      <c r="BX4212">
        <v>0</v>
      </c>
      <c r="BY4212">
        <v>47</v>
      </c>
      <c r="BZ4212">
        <v>0</v>
      </c>
      <c r="CA4212">
        <v>0</v>
      </c>
      <c r="CB4212">
        <v>0</v>
      </c>
      <c r="CC4212">
        <v>47</v>
      </c>
      <c r="CD4212">
        <v>0</v>
      </c>
      <c r="CE4212">
        <v>0</v>
      </c>
      <c r="CF4212">
        <v>0</v>
      </c>
      <c r="CG4212">
        <v>51</v>
      </c>
      <c r="CH4212">
        <v>0</v>
      </c>
      <c r="CI4212">
        <v>0</v>
      </c>
      <c r="CJ4212">
        <v>0</v>
      </c>
      <c r="CK4212">
        <v>51</v>
      </c>
      <c r="CL4212">
        <v>0</v>
      </c>
      <c r="CM4212">
        <v>0</v>
      </c>
      <c r="CN4212">
        <v>0</v>
      </c>
      <c r="CO4212">
        <v>22</v>
      </c>
      <c r="CP4212">
        <v>0</v>
      </c>
      <c r="CQ4212">
        <v>0</v>
      </c>
      <c r="CR4212">
        <v>0</v>
      </c>
      <c r="CS4212">
        <v>22</v>
      </c>
      <c r="CT4212">
        <v>0</v>
      </c>
      <c r="CU4212">
        <v>0</v>
      </c>
      <c r="CV4212">
        <v>0</v>
      </c>
      <c r="CW4212">
        <v>8</v>
      </c>
      <c r="CX4212">
        <v>10</v>
      </c>
      <c r="CY4212">
        <v>0</v>
      </c>
      <c r="CZ4212">
        <v>0</v>
      </c>
      <c r="DA4212">
        <v>18</v>
      </c>
      <c r="DB4212">
        <v>0</v>
      </c>
      <c r="DC4212">
        <v>0</v>
      </c>
      <c r="DD4212">
        <v>0</v>
      </c>
      <c r="DE4212">
        <v>8</v>
      </c>
      <c r="DF4212">
        <v>0</v>
      </c>
      <c r="DG4212">
        <v>0</v>
      </c>
      <c r="DH4212">
        <v>0</v>
      </c>
      <c r="DI4212">
        <v>8</v>
      </c>
      <c r="DJ4212">
        <v>0</v>
      </c>
      <c r="DK4212">
        <v>0</v>
      </c>
      <c r="DL4212">
        <v>0</v>
      </c>
      <c r="DM4212">
        <v>12</v>
      </c>
      <c r="DN4212">
        <v>35</v>
      </c>
      <c r="DO4212">
        <v>0</v>
      </c>
      <c r="DP4212">
        <v>0</v>
      </c>
      <c r="DQ4212">
        <v>47</v>
      </c>
      <c r="DR4212">
        <v>0</v>
      </c>
      <c r="DS4212">
        <v>0</v>
      </c>
      <c r="DT4212">
        <v>53</v>
      </c>
      <c r="DU4212">
        <v>1.2</v>
      </c>
      <c r="DV4212">
        <v>0</v>
      </c>
      <c r="DW4212">
        <v>0</v>
      </c>
      <c r="DX4212">
        <v>0</v>
      </c>
      <c r="DY4212" s="4">
        <v>47420</v>
      </c>
      <c r="DZ4212" s="3" t="s">
        <v>5958</v>
      </c>
      <c r="EA4212">
        <v>6</v>
      </c>
      <c r="EB4212">
        <v>0</v>
      </c>
      <c r="EC4212">
        <v>346</v>
      </c>
      <c r="ED4212">
        <v>0</v>
      </c>
      <c r="EE4212">
        <v>6</v>
      </c>
      <c r="EF4212">
        <v>346</v>
      </c>
      <c r="EG4212">
        <v>28.833333</v>
      </c>
      <c r="EH4212">
        <v>0.2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578</v>
      </c>
      <c r="F4213" s="3" t="s">
        <v>1579</v>
      </c>
      <c r="G4213" s="3" t="s">
        <v>1720</v>
      </c>
      <c r="H4213" s="3" t="s">
        <v>1721</v>
      </c>
      <c r="I4213" s="3" t="s">
        <v>106</v>
      </c>
      <c r="J4213" s="3" t="s">
        <v>107</v>
      </c>
      <c r="K4213" s="3" t="s">
        <v>967</v>
      </c>
      <c r="L4213" s="3" t="s">
        <v>1412</v>
      </c>
      <c r="M4213" s="3" t="s">
        <v>349</v>
      </c>
      <c r="N4213" s="3" t="s">
        <v>969</v>
      </c>
      <c r="O4213">
        <v>5</v>
      </c>
      <c r="P4213" s="3" t="s">
        <v>3706</v>
      </c>
      <c r="Q4213" s="3" t="s">
        <v>3706</v>
      </c>
      <c r="R4213" s="3" t="s">
        <v>3706</v>
      </c>
      <c r="S4213" s="3" t="s">
        <v>4298</v>
      </c>
      <c r="T4213" s="3" t="s">
        <v>4299</v>
      </c>
      <c r="U4213" s="3" t="s">
        <v>713</v>
      </c>
      <c r="V4213" s="3" t="s">
        <v>642</v>
      </c>
      <c r="W4213" s="3" t="s">
        <v>643</v>
      </c>
      <c r="X4213" s="3" t="s">
        <v>643</v>
      </c>
      <c r="Y4213" s="3" t="s">
        <v>355</v>
      </c>
      <c r="Z4213" s="3" t="s">
        <v>4101</v>
      </c>
      <c r="AA4213" s="3" t="s">
        <v>356</v>
      </c>
      <c r="AB4213">
        <v>189</v>
      </c>
      <c r="AC4213">
        <v>2241</v>
      </c>
      <c r="AD4213">
        <v>0</v>
      </c>
      <c r="AE4213">
        <v>0</v>
      </c>
      <c r="AF4213">
        <v>47</v>
      </c>
      <c r="AG4213">
        <v>2477</v>
      </c>
      <c r="AH4213">
        <v>0</v>
      </c>
      <c r="AI4213">
        <v>0</v>
      </c>
      <c r="AJ4213">
        <v>306</v>
      </c>
      <c r="AK4213">
        <v>2648</v>
      </c>
      <c r="AL4213">
        <v>0</v>
      </c>
      <c r="AM4213">
        <v>0</v>
      </c>
      <c r="AN4213">
        <v>43</v>
      </c>
      <c r="AO4213">
        <v>2997</v>
      </c>
      <c r="AP4213">
        <v>0</v>
      </c>
      <c r="AQ4213">
        <v>0</v>
      </c>
      <c r="AR4213">
        <v>236</v>
      </c>
      <c r="AS4213">
        <v>2021</v>
      </c>
      <c r="AT4213">
        <v>0</v>
      </c>
      <c r="AU4213">
        <v>0</v>
      </c>
      <c r="AV4213">
        <v>138</v>
      </c>
      <c r="AW4213">
        <v>2395</v>
      </c>
      <c r="AX4213">
        <v>0</v>
      </c>
      <c r="AY4213">
        <v>0</v>
      </c>
      <c r="AZ4213">
        <v>231</v>
      </c>
      <c r="BA4213">
        <v>2081</v>
      </c>
      <c r="BB4213">
        <v>0</v>
      </c>
      <c r="BC4213">
        <v>0</v>
      </c>
      <c r="BD4213">
        <v>61</v>
      </c>
      <c r="BE4213">
        <v>2373</v>
      </c>
      <c r="BF4213">
        <v>0</v>
      </c>
      <c r="BG4213">
        <v>0</v>
      </c>
      <c r="BH4213">
        <v>22</v>
      </c>
      <c r="BI4213">
        <v>652</v>
      </c>
      <c r="BJ4213">
        <v>0</v>
      </c>
      <c r="BK4213">
        <v>0</v>
      </c>
      <c r="BL4213">
        <v>3</v>
      </c>
      <c r="BM4213">
        <v>677</v>
      </c>
      <c r="BN4213">
        <v>0</v>
      </c>
      <c r="BO4213">
        <v>0</v>
      </c>
      <c r="BP4213">
        <v>0</v>
      </c>
      <c r="BQ4213">
        <v>629</v>
      </c>
      <c r="BR4213">
        <v>0</v>
      </c>
      <c r="BS4213">
        <v>0</v>
      </c>
      <c r="BT4213">
        <v>0</v>
      </c>
      <c r="BU4213">
        <v>629</v>
      </c>
      <c r="BV4213">
        <v>0</v>
      </c>
      <c r="BW4213">
        <v>0</v>
      </c>
      <c r="BX4213">
        <v>0</v>
      </c>
      <c r="BY4213">
        <v>571</v>
      </c>
      <c r="BZ4213">
        <v>0</v>
      </c>
      <c r="CA4213">
        <v>0</v>
      </c>
      <c r="CB4213">
        <v>0</v>
      </c>
      <c r="CC4213">
        <v>571</v>
      </c>
      <c r="CD4213">
        <v>0</v>
      </c>
      <c r="CE4213">
        <v>0</v>
      </c>
      <c r="CF4213">
        <v>0</v>
      </c>
      <c r="CG4213">
        <v>755</v>
      </c>
      <c r="CH4213">
        <v>0</v>
      </c>
      <c r="CI4213">
        <v>0</v>
      </c>
      <c r="CJ4213">
        <v>0</v>
      </c>
      <c r="CK4213">
        <v>755</v>
      </c>
      <c r="CL4213">
        <v>0</v>
      </c>
      <c r="CM4213">
        <v>0</v>
      </c>
      <c r="CN4213">
        <v>0</v>
      </c>
      <c r="CO4213">
        <v>691</v>
      </c>
      <c r="CP4213">
        <v>0</v>
      </c>
      <c r="CQ4213">
        <v>0</v>
      </c>
      <c r="CR4213">
        <v>0</v>
      </c>
      <c r="CS4213">
        <v>691</v>
      </c>
      <c r="CT4213">
        <v>0</v>
      </c>
      <c r="CU4213">
        <v>0</v>
      </c>
      <c r="CV4213">
        <v>0</v>
      </c>
      <c r="CW4213">
        <v>706</v>
      </c>
      <c r="CX4213">
        <v>0</v>
      </c>
      <c r="CY4213">
        <v>0</v>
      </c>
      <c r="CZ4213">
        <v>0</v>
      </c>
      <c r="DA4213">
        <v>706</v>
      </c>
      <c r="DB4213">
        <v>0</v>
      </c>
      <c r="DC4213">
        <v>0</v>
      </c>
      <c r="DD4213">
        <v>0</v>
      </c>
      <c r="DE4213">
        <v>1131</v>
      </c>
      <c r="DF4213">
        <v>0</v>
      </c>
      <c r="DG4213">
        <v>0</v>
      </c>
      <c r="DH4213">
        <v>0</v>
      </c>
      <c r="DI4213">
        <v>1131</v>
      </c>
      <c r="DJ4213">
        <v>0</v>
      </c>
      <c r="DK4213">
        <v>0</v>
      </c>
      <c r="DL4213">
        <v>0</v>
      </c>
      <c r="DM4213">
        <v>768</v>
      </c>
      <c r="DN4213">
        <v>0</v>
      </c>
      <c r="DO4213">
        <v>0</v>
      </c>
      <c r="DP4213">
        <v>0</v>
      </c>
      <c r="DQ4213">
        <v>768</v>
      </c>
      <c r="DR4213">
        <v>0</v>
      </c>
      <c r="DS4213">
        <v>0</v>
      </c>
      <c r="DT4213">
        <v>979</v>
      </c>
      <c r="DU4213">
        <v>2</v>
      </c>
      <c r="DV4213">
        <v>0</v>
      </c>
      <c r="DW4213">
        <v>0</v>
      </c>
      <c r="DX4213">
        <v>0</v>
      </c>
      <c r="DY4213" s="4">
        <v>46295</v>
      </c>
      <c r="DZ4213" s="3" t="s">
        <v>5958</v>
      </c>
      <c r="EA4213">
        <v>211</v>
      </c>
      <c r="EB4213">
        <v>0</v>
      </c>
      <c r="EC4213">
        <v>16170</v>
      </c>
      <c r="ED4213">
        <v>0</v>
      </c>
      <c r="EE4213">
        <v>211</v>
      </c>
      <c r="EF4213">
        <v>16170</v>
      </c>
      <c r="EG4213">
        <v>1347.5</v>
      </c>
      <c r="EH4213">
        <v>0.16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970</v>
      </c>
      <c r="F4214" s="3" t="s">
        <v>970</v>
      </c>
      <c r="G4214" s="3" t="s">
        <v>970</v>
      </c>
      <c r="H4214" s="3" t="s">
        <v>970</v>
      </c>
      <c r="I4214" s="3" t="s">
        <v>3718</v>
      </c>
      <c r="J4214" s="3" t="s">
        <v>99</v>
      </c>
      <c r="K4214" s="3" t="s">
        <v>865</v>
      </c>
      <c r="L4214" s="3" t="s">
        <v>970</v>
      </c>
      <c r="M4214" s="3" t="s">
        <v>349</v>
      </c>
      <c r="N4214" s="3" t="s">
        <v>970</v>
      </c>
      <c r="O4214">
        <v>0</v>
      </c>
      <c r="P4214" s="3" t="s">
        <v>970</v>
      </c>
      <c r="Q4214" s="3" t="s">
        <v>970</v>
      </c>
      <c r="R4214" s="3" t="s">
        <v>970</v>
      </c>
      <c r="S4214" s="3" t="s">
        <v>1296</v>
      </c>
      <c r="T4214" s="3" t="s">
        <v>2275</v>
      </c>
      <c r="U4214" s="3" t="s">
        <v>363</v>
      </c>
      <c r="V4214" s="3" t="s">
        <v>352</v>
      </c>
      <c r="W4214" s="3" t="s">
        <v>352</v>
      </c>
      <c r="X4214" s="3" t="s">
        <v>4881</v>
      </c>
      <c r="Y4214" s="3" t="s">
        <v>355</v>
      </c>
      <c r="Z4214" s="3" t="s">
        <v>371</v>
      </c>
      <c r="AA4214" s="3" t="s">
        <v>356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5</v>
      </c>
      <c r="AK4214">
        <v>0</v>
      </c>
      <c r="AL4214">
        <v>0</v>
      </c>
      <c r="AM4214">
        <v>0</v>
      </c>
      <c r="AN4214">
        <v>0</v>
      </c>
      <c r="AO4214">
        <v>5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9</v>
      </c>
      <c r="DE4214">
        <v>0</v>
      </c>
      <c r="DF4214">
        <v>0</v>
      </c>
      <c r="DG4214">
        <v>0</v>
      </c>
      <c r="DH4214">
        <v>0</v>
      </c>
      <c r="DI4214">
        <v>9</v>
      </c>
      <c r="DJ4214">
        <v>0</v>
      </c>
      <c r="DK4214">
        <v>0</v>
      </c>
      <c r="DL4214">
        <v>12</v>
      </c>
      <c r="DM4214">
        <v>0</v>
      </c>
      <c r="DN4214">
        <v>0</v>
      </c>
      <c r="DO4214">
        <v>0</v>
      </c>
      <c r="DP4214">
        <v>0</v>
      </c>
      <c r="DQ4214">
        <v>12</v>
      </c>
      <c r="DR4214">
        <v>0</v>
      </c>
      <c r="DS4214">
        <v>0</v>
      </c>
      <c r="DT4214">
        <v>3</v>
      </c>
      <c r="DU4214">
        <v>17.875</v>
      </c>
      <c r="DV4214">
        <v>17</v>
      </c>
      <c r="DW4214">
        <v>0</v>
      </c>
      <c r="DX4214">
        <v>0</v>
      </c>
      <c r="DY4214" s="4">
        <v>46180</v>
      </c>
      <c r="DZ4214" s="3" t="s">
        <v>5958</v>
      </c>
      <c r="EA4214">
        <v>8</v>
      </c>
      <c r="EB4214">
        <v>0</v>
      </c>
      <c r="EC4214">
        <v>26</v>
      </c>
      <c r="ED4214">
        <v>0</v>
      </c>
      <c r="EE4214">
        <v>8</v>
      </c>
      <c r="EF4214">
        <v>26</v>
      </c>
      <c r="EG4214">
        <v>8.6666670000000003</v>
      </c>
      <c r="EH4214">
        <v>0.92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578</v>
      </c>
      <c r="F4215" s="3" t="s">
        <v>1579</v>
      </c>
      <c r="G4215" s="3" t="s">
        <v>1580</v>
      </c>
      <c r="H4215" s="3" t="s">
        <v>105</v>
      </c>
      <c r="I4215" s="3" t="s">
        <v>104</v>
      </c>
      <c r="J4215" s="3" t="s">
        <v>105</v>
      </c>
      <c r="K4215" s="3" t="s">
        <v>967</v>
      </c>
      <c r="L4215" s="3" t="s">
        <v>1412</v>
      </c>
      <c r="M4215" s="3" t="s">
        <v>349</v>
      </c>
      <c r="N4215" s="3" t="s">
        <v>969</v>
      </c>
      <c r="O4215">
        <v>5</v>
      </c>
      <c r="P4215" s="3" t="s">
        <v>3706</v>
      </c>
      <c r="Q4215" s="3" t="s">
        <v>3706</v>
      </c>
      <c r="R4215" s="3" t="s">
        <v>3706</v>
      </c>
      <c r="S4215" s="3" t="s">
        <v>635</v>
      </c>
      <c r="T4215" s="3" t="s">
        <v>2521</v>
      </c>
      <c r="U4215" s="3" t="s">
        <v>363</v>
      </c>
      <c r="V4215" s="3" t="s">
        <v>352</v>
      </c>
      <c r="W4215" s="3" t="s">
        <v>352</v>
      </c>
      <c r="X4215" s="3" t="s">
        <v>4881</v>
      </c>
      <c r="Y4215" s="3" t="s">
        <v>355</v>
      </c>
      <c r="Z4215" s="3" t="s">
        <v>4100</v>
      </c>
      <c r="AA4215" s="3" t="s">
        <v>356</v>
      </c>
      <c r="AB4215">
        <v>0</v>
      </c>
      <c r="AC4215">
        <v>0</v>
      </c>
      <c r="AD4215">
        <v>1</v>
      </c>
      <c r="AE4215">
        <v>0</v>
      </c>
      <c r="AF4215">
        <v>0</v>
      </c>
      <c r="AG4215">
        <v>1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3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2</v>
      </c>
      <c r="BC4215">
        <v>0</v>
      </c>
      <c r="BD4215">
        <v>0</v>
      </c>
      <c r="BE4215">
        <v>2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3</v>
      </c>
      <c r="CI4215">
        <v>0</v>
      </c>
      <c r="CJ4215">
        <v>0</v>
      </c>
      <c r="CK4215">
        <v>3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3</v>
      </c>
      <c r="CY4215">
        <v>0</v>
      </c>
      <c r="CZ4215">
        <v>0</v>
      </c>
      <c r="DA4215">
        <v>3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4</v>
      </c>
      <c r="DU4215">
        <v>26.522468</v>
      </c>
      <c r="DV4215">
        <v>0</v>
      </c>
      <c r="DW4215">
        <v>0</v>
      </c>
      <c r="DX4215">
        <v>0</v>
      </c>
      <c r="DY4215" s="4">
        <v>46507</v>
      </c>
      <c r="DZ4215" s="3" t="s">
        <v>5958</v>
      </c>
      <c r="EA4215">
        <v>4</v>
      </c>
      <c r="EB4215">
        <v>0</v>
      </c>
      <c r="EC4215">
        <v>9</v>
      </c>
      <c r="ED4215">
        <v>0</v>
      </c>
      <c r="EE4215">
        <v>4</v>
      </c>
      <c r="EF4215">
        <v>9</v>
      </c>
      <c r="EG4215">
        <v>2.25</v>
      </c>
      <c r="EH4215">
        <v>1.78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964</v>
      </c>
      <c r="F4216" s="3" t="s">
        <v>965</v>
      </c>
      <c r="G4216" s="3" t="s">
        <v>966</v>
      </c>
      <c r="H4216" s="3" t="s">
        <v>101</v>
      </c>
      <c r="I4216" s="3" t="s">
        <v>100</v>
      </c>
      <c r="J4216" s="3" t="s">
        <v>101</v>
      </c>
      <c r="K4216" s="3" t="s">
        <v>967</v>
      </c>
      <c r="L4216" s="3" t="s">
        <v>968</v>
      </c>
      <c r="M4216" s="3" t="s">
        <v>349</v>
      </c>
      <c r="N4216" s="3" t="s">
        <v>969</v>
      </c>
      <c r="O4216">
        <v>5</v>
      </c>
      <c r="P4216" s="3" t="s">
        <v>3706</v>
      </c>
      <c r="Q4216" s="3" t="s">
        <v>3706</v>
      </c>
      <c r="R4216" s="3" t="s">
        <v>3706</v>
      </c>
      <c r="S4216" s="3" t="s">
        <v>4461</v>
      </c>
      <c r="T4216" s="3" t="s">
        <v>4462</v>
      </c>
      <c r="U4216" s="3" t="s">
        <v>667</v>
      </c>
      <c r="V4216" s="3" t="s">
        <v>642</v>
      </c>
      <c r="W4216" s="3" t="s">
        <v>643</v>
      </c>
      <c r="X4216" s="3" t="s">
        <v>643</v>
      </c>
      <c r="Y4216" s="3" t="s">
        <v>394</v>
      </c>
      <c r="Z4216" s="3" t="s">
        <v>371</v>
      </c>
      <c r="AA4216" s="3" t="s">
        <v>356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2</v>
      </c>
      <c r="BR4216">
        <v>0</v>
      </c>
      <c r="BS4216">
        <v>0</v>
      </c>
      <c r="BT4216">
        <v>0</v>
      </c>
      <c r="BU4216">
        <v>2</v>
      </c>
      <c r="BV4216">
        <v>0</v>
      </c>
      <c r="BW4216">
        <v>0</v>
      </c>
      <c r="BX4216">
        <v>0</v>
      </c>
      <c r="BY4216">
        <v>2</v>
      </c>
      <c r="BZ4216">
        <v>0</v>
      </c>
      <c r="CA4216">
        <v>0</v>
      </c>
      <c r="CB4216">
        <v>0</v>
      </c>
      <c r="CC4216">
        <v>2</v>
      </c>
      <c r="CD4216">
        <v>0</v>
      </c>
      <c r="CE4216">
        <v>0</v>
      </c>
      <c r="CF4216">
        <v>0</v>
      </c>
      <c r="CG4216">
        <v>2</v>
      </c>
      <c r="CH4216">
        <v>0</v>
      </c>
      <c r="CI4216">
        <v>0</v>
      </c>
      <c r="CJ4216">
        <v>0</v>
      </c>
      <c r="CK4216">
        <v>2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1</v>
      </c>
      <c r="DF4216">
        <v>0</v>
      </c>
      <c r="DG4216">
        <v>0</v>
      </c>
      <c r="DH4216">
        <v>0</v>
      </c>
      <c r="DI4216">
        <v>1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2</v>
      </c>
      <c r="DU4216">
        <v>187.5</v>
      </c>
      <c r="DV4216">
        <v>0</v>
      </c>
      <c r="DW4216">
        <v>0</v>
      </c>
      <c r="DX4216">
        <v>0</v>
      </c>
      <c r="DY4216" s="4">
        <v>47026</v>
      </c>
      <c r="DZ4216" s="3" t="s">
        <v>5958</v>
      </c>
      <c r="EA4216">
        <v>2</v>
      </c>
      <c r="EB4216">
        <v>0</v>
      </c>
      <c r="EC4216">
        <v>7</v>
      </c>
      <c r="ED4216">
        <v>0</v>
      </c>
      <c r="EE4216">
        <v>2</v>
      </c>
      <c r="EF4216">
        <v>7</v>
      </c>
      <c r="EG4216">
        <v>1.75</v>
      </c>
      <c r="EH4216">
        <v>1.140000000000000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408</v>
      </c>
      <c r="F4217" s="3" t="s">
        <v>1409</v>
      </c>
      <c r="G4217" s="3" t="s">
        <v>1657</v>
      </c>
      <c r="H4217" s="3" t="s">
        <v>1658</v>
      </c>
      <c r="I4217" s="3" t="s">
        <v>285</v>
      </c>
      <c r="J4217" s="3" t="s">
        <v>286</v>
      </c>
      <c r="K4217" s="3" t="s">
        <v>1570</v>
      </c>
      <c r="L4217" s="3" t="s">
        <v>1569</v>
      </c>
      <c r="M4217" s="3" t="s">
        <v>349</v>
      </c>
      <c r="N4217" s="3" t="s">
        <v>970</v>
      </c>
      <c r="O4217">
        <v>5</v>
      </c>
      <c r="P4217" s="3" t="s">
        <v>3706</v>
      </c>
      <c r="Q4217" s="3" t="s">
        <v>3706</v>
      </c>
      <c r="R4217" s="3" t="s">
        <v>3706</v>
      </c>
      <c r="S4217" s="3" t="s">
        <v>763</v>
      </c>
      <c r="T4217" s="3" t="s">
        <v>2008</v>
      </c>
      <c r="U4217" s="3" t="s">
        <v>492</v>
      </c>
      <c r="V4217" s="3" t="s">
        <v>642</v>
      </c>
      <c r="W4217" s="3" t="s">
        <v>643</v>
      </c>
      <c r="X4217" s="3" t="s">
        <v>643</v>
      </c>
      <c r="Y4217" s="3" t="s">
        <v>355</v>
      </c>
      <c r="Z4217" s="3" t="s">
        <v>371</v>
      </c>
      <c r="AA4217" s="3" t="s">
        <v>356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3</v>
      </c>
      <c r="BZ4217">
        <v>0</v>
      </c>
      <c r="CA4217">
        <v>0</v>
      </c>
      <c r="CB4217">
        <v>0</v>
      </c>
      <c r="CC4217">
        <v>3</v>
      </c>
      <c r="CD4217">
        <v>0</v>
      </c>
      <c r="CE4217">
        <v>0</v>
      </c>
      <c r="CF4217">
        <v>0</v>
      </c>
      <c r="CG4217">
        <v>12</v>
      </c>
      <c r="CH4217">
        <v>0</v>
      </c>
      <c r="CI4217">
        <v>0</v>
      </c>
      <c r="CJ4217">
        <v>0</v>
      </c>
      <c r="CK4217">
        <v>12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3</v>
      </c>
      <c r="DF4217">
        <v>0</v>
      </c>
      <c r="DG4217">
        <v>0</v>
      </c>
      <c r="DH4217">
        <v>2</v>
      </c>
      <c r="DI4217">
        <v>5</v>
      </c>
      <c r="DJ4217">
        <v>0</v>
      </c>
      <c r="DK4217">
        <v>0</v>
      </c>
      <c r="DL4217">
        <v>0</v>
      </c>
      <c r="DM4217">
        <v>9</v>
      </c>
      <c r="DN4217">
        <v>0</v>
      </c>
      <c r="DO4217">
        <v>0</v>
      </c>
      <c r="DP4217">
        <v>0</v>
      </c>
      <c r="DQ4217">
        <v>9</v>
      </c>
      <c r="DR4217">
        <v>0</v>
      </c>
      <c r="DS4217">
        <v>0</v>
      </c>
      <c r="DT4217">
        <v>10</v>
      </c>
      <c r="DU4217">
        <v>0.97499999999999998</v>
      </c>
      <c r="DV4217">
        <v>0</v>
      </c>
      <c r="DW4217">
        <v>0</v>
      </c>
      <c r="DX4217">
        <v>0</v>
      </c>
      <c r="DY4217" s="4">
        <v>47514</v>
      </c>
      <c r="DZ4217" s="3" t="s">
        <v>5958</v>
      </c>
      <c r="EA4217">
        <v>1</v>
      </c>
      <c r="EB4217">
        <v>0</v>
      </c>
      <c r="EC4217">
        <v>29</v>
      </c>
      <c r="ED4217">
        <v>0</v>
      </c>
      <c r="EE4217">
        <v>1</v>
      </c>
      <c r="EF4217">
        <v>29</v>
      </c>
      <c r="EG4217">
        <v>7.25</v>
      </c>
      <c r="EH4217">
        <v>0.1400000000000000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408</v>
      </c>
      <c r="F4218" s="3" t="s">
        <v>1409</v>
      </c>
      <c r="G4218" s="3" t="s">
        <v>1503</v>
      </c>
      <c r="H4218" s="3" t="s">
        <v>1504</v>
      </c>
      <c r="I4218" s="3" t="s">
        <v>84</v>
      </c>
      <c r="J4218" s="3" t="s">
        <v>85</v>
      </c>
      <c r="K4218" s="3" t="s">
        <v>1505</v>
      </c>
      <c r="L4218" s="3" t="s">
        <v>1506</v>
      </c>
      <c r="M4218" s="3" t="s">
        <v>349</v>
      </c>
      <c r="N4218" s="3" t="s">
        <v>970</v>
      </c>
      <c r="O4218">
        <v>5</v>
      </c>
      <c r="P4218" s="3" t="s">
        <v>3706</v>
      </c>
      <c r="Q4218" s="3" t="s">
        <v>3706</v>
      </c>
      <c r="R4218" s="3" t="s">
        <v>3706</v>
      </c>
      <c r="S4218" s="3" t="s">
        <v>1261</v>
      </c>
      <c r="T4218" s="3" t="s">
        <v>2430</v>
      </c>
      <c r="U4218" s="3" t="s">
        <v>351</v>
      </c>
      <c r="V4218" s="3" t="s">
        <v>352</v>
      </c>
      <c r="W4218" s="3" t="s">
        <v>352</v>
      </c>
      <c r="X4218" s="3" t="s">
        <v>4881</v>
      </c>
      <c r="Y4218" s="3" t="s">
        <v>355</v>
      </c>
      <c r="Z4218" s="3" t="s">
        <v>4100</v>
      </c>
      <c r="AA4218" s="3" t="s">
        <v>356</v>
      </c>
      <c r="AB4218">
        <v>0</v>
      </c>
      <c r="AC4218">
        <v>0</v>
      </c>
      <c r="AD4218">
        <v>219</v>
      </c>
      <c r="AE4218">
        <v>0</v>
      </c>
      <c r="AF4218">
        <v>0</v>
      </c>
      <c r="AG4218">
        <v>219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937</v>
      </c>
      <c r="CI4218">
        <v>0</v>
      </c>
      <c r="CJ4218">
        <v>0</v>
      </c>
      <c r="CK4218">
        <v>937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400</v>
      </c>
      <c r="DU4218">
        <v>0.48995899999999998</v>
      </c>
      <c r="DV4218">
        <v>0</v>
      </c>
      <c r="DW4218">
        <v>0</v>
      </c>
      <c r="DX4218">
        <v>0</v>
      </c>
      <c r="DY4218" s="4">
        <v>46691</v>
      </c>
      <c r="DZ4218" s="3" t="s">
        <v>5958</v>
      </c>
      <c r="EA4218">
        <v>400</v>
      </c>
      <c r="EB4218">
        <v>0</v>
      </c>
      <c r="EC4218">
        <v>1156</v>
      </c>
      <c r="ED4218">
        <v>0</v>
      </c>
      <c r="EE4218">
        <v>400</v>
      </c>
      <c r="EF4218">
        <v>1156</v>
      </c>
      <c r="EG4218">
        <v>578</v>
      </c>
      <c r="EH4218">
        <v>0.69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408</v>
      </c>
      <c r="F4219" s="3" t="s">
        <v>1409</v>
      </c>
      <c r="G4219" s="3" t="s">
        <v>1657</v>
      </c>
      <c r="H4219" s="3" t="s">
        <v>1658</v>
      </c>
      <c r="I4219" s="3" t="s">
        <v>102</v>
      </c>
      <c r="J4219" s="3" t="s">
        <v>103</v>
      </c>
      <c r="K4219" s="3" t="s">
        <v>967</v>
      </c>
      <c r="L4219" s="3" t="s">
        <v>1412</v>
      </c>
      <c r="M4219" s="3" t="s">
        <v>349</v>
      </c>
      <c r="N4219" s="3" t="s">
        <v>970</v>
      </c>
      <c r="O4219">
        <v>5</v>
      </c>
      <c r="P4219" s="3" t="s">
        <v>3706</v>
      </c>
      <c r="Q4219" s="3" t="s">
        <v>3706</v>
      </c>
      <c r="R4219" s="3" t="s">
        <v>3706</v>
      </c>
      <c r="S4219" s="3" t="s">
        <v>1447</v>
      </c>
      <c r="T4219" s="3" t="s">
        <v>4736</v>
      </c>
      <c r="U4219" s="3" t="s">
        <v>492</v>
      </c>
      <c r="V4219" s="3" t="s">
        <v>642</v>
      </c>
      <c r="W4219" s="3" t="s">
        <v>643</v>
      </c>
      <c r="X4219" s="3" t="s">
        <v>643</v>
      </c>
      <c r="Y4219" s="3" t="s">
        <v>394</v>
      </c>
      <c r="Z4219" s="3" t="s">
        <v>4101</v>
      </c>
      <c r="AA4219" s="3" t="s">
        <v>356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10</v>
      </c>
      <c r="DM4219">
        <v>50</v>
      </c>
      <c r="DN4219">
        <v>0</v>
      </c>
      <c r="DO4219">
        <v>0</v>
      </c>
      <c r="DP4219">
        <v>0</v>
      </c>
      <c r="DQ4219">
        <v>60</v>
      </c>
      <c r="DR4219">
        <v>0</v>
      </c>
      <c r="DS4219">
        <v>0</v>
      </c>
      <c r="DT4219">
        <v>0</v>
      </c>
      <c r="DU4219">
        <v>4.125</v>
      </c>
      <c r="DV4219">
        <v>168</v>
      </c>
      <c r="DW4219">
        <v>24</v>
      </c>
      <c r="DX4219">
        <v>96</v>
      </c>
      <c r="DY4219" s="4">
        <v>46538</v>
      </c>
      <c r="DZ4219" s="3" t="s">
        <v>5958</v>
      </c>
      <c r="EA4219">
        <v>36</v>
      </c>
      <c r="EB4219">
        <v>0</v>
      </c>
      <c r="EC4219">
        <v>60</v>
      </c>
      <c r="ED4219">
        <v>0</v>
      </c>
      <c r="EE4219">
        <v>36</v>
      </c>
      <c r="EF4219">
        <v>60</v>
      </c>
      <c r="EG4219">
        <v>60</v>
      </c>
      <c r="EH4219">
        <v>0.6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408</v>
      </c>
      <c r="F4220" s="3" t="s">
        <v>1409</v>
      </c>
      <c r="G4220" s="3" t="s">
        <v>1657</v>
      </c>
      <c r="H4220" s="3" t="s">
        <v>1658</v>
      </c>
      <c r="I4220" s="3" t="s">
        <v>102</v>
      </c>
      <c r="J4220" s="3" t="s">
        <v>103</v>
      </c>
      <c r="K4220" s="3" t="s">
        <v>967</v>
      </c>
      <c r="L4220" s="3" t="s">
        <v>1412</v>
      </c>
      <c r="M4220" s="3" t="s">
        <v>349</v>
      </c>
      <c r="N4220" s="3" t="s">
        <v>970</v>
      </c>
      <c r="O4220">
        <v>5</v>
      </c>
      <c r="P4220" s="3" t="s">
        <v>3706</v>
      </c>
      <c r="Q4220" s="3" t="s">
        <v>3706</v>
      </c>
      <c r="R4220" s="3" t="s">
        <v>3706</v>
      </c>
      <c r="S4220" s="3" t="s">
        <v>432</v>
      </c>
      <c r="T4220" s="3" t="s">
        <v>2324</v>
      </c>
      <c r="U4220" s="3" t="s">
        <v>351</v>
      </c>
      <c r="V4220" s="3" t="s">
        <v>352</v>
      </c>
      <c r="W4220" s="3" t="s">
        <v>352</v>
      </c>
      <c r="X4220" s="3" t="s">
        <v>4881</v>
      </c>
      <c r="Y4220" s="3" t="s">
        <v>355</v>
      </c>
      <c r="Z4220" s="3" t="s">
        <v>4101</v>
      </c>
      <c r="AA4220" s="3" t="s">
        <v>356</v>
      </c>
      <c r="AB4220">
        <v>243</v>
      </c>
      <c r="AC4220">
        <v>1785</v>
      </c>
      <c r="AD4220">
        <v>0</v>
      </c>
      <c r="AE4220">
        <v>0</v>
      </c>
      <c r="AF4220">
        <v>10</v>
      </c>
      <c r="AG4220">
        <v>2038</v>
      </c>
      <c r="AH4220">
        <v>0</v>
      </c>
      <c r="AI4220">
        <v>0</v>
      </c>
      <c r="AJ4220">
        <v>217</v>
      </c>
      <c r="AK4220">
        <v>1727</v>
      </c>
      <c r="AL4220">
        <v>0</v>
      </c>
      <c r="AM4220">
        <v>0</v>
      </c>
      <c r="AN4220">
        <v>10</v>
      </c>
      <c r="AO4220">
        <v>1954</v>
      </c>
      <c r="AP4220">
        <v>0</v>
      </c>
      <c r="AQ4220">
        <v>0</v>
      </c>
      <c r="AR4220">
        <v>147</v>
      </c>
      <c r="AS4220">
        <v>1412</v>
      </c>
      <c r="AT4220">
        <v>0</v>
      </c>
      <c r="AU4220">
        <v>0</v>
      </c>
      <c r="AV4220">
        <v>44</v>
      </c>
      <c r="AW4220">
        <v>1603</v>
      </c>
      <c r="AX4220">
        <v>0</v>
      </c>
      <c r="AY4220">
        <v>0</v>
      </c>
      <c r="AZ4220">
        <v>324</v>
      </c>
      <c r="BA4220">
        <v>1422</v>
      </c>
      <c r="BB4220">
        <v>0</v>
      </c>
      <c r="BC4220">
        <v>0</v>
      </c>
      <c r="BD4220">
        <v>10</v>
      </c>
      <c r="BE4220">
        <v>1756</v>
      </c>
      <c r="BF4220">
        <v>0</v>
      </c>
      <c r="BG4220">
        <v>0</v>
      </c>
      <c r="BH4220">
        <v>286</v>
      </c>
      <c r="BI4220">
        <v>1350</v>
      </c>
      <c r="BJ4220">
        <v>0</v>
      </c>
      <c r="BK4220">
        <v>0</v>
      </c>
      <c r="BL4220">
        <v>10</v>
      </c>
      <c r="BM4220">
        <v>1646</v>
      </c>
      <c r="BN4220">
        <v>0</v>
      </c>
      <c r="BO4220">
        <v>0</v>
      </c>
      <c r="BP4220">
        <v>432</v>
      </c>
      <c r="BQ4220">
        <v>971</v>
      </c>
      <c r="BR4220">
        <v>0</v>
      </c>
      <c r="BS4220">
        <v>0</v>
      </c>
      <c r="BT4220">
        <v>20</v>
      </c>
      <c r="BU4220">
        <v>1423</v>
      </c>
      <c r="BV4220">
        <v>0</v>
      </c>
      <c r="BW4220">
        <v>0</v>
      </c>
      <c r="BX4220">
        <v>210</v>
      </c>
      <c r="BY4220">
        <v>1359</v>
      </c>
      <c r="BZ4220">
        <v>0</v>
      </c>
      <c r="CA4220">
        <v>0</v>
      </c>
      <c r="CB4220">
        <v>36</v>
      </c>
      <c r="CC4220">
        <v>1605</v>
      </c>
      <c r="CD4220">
        <v>0</v>
      </c>
      <c r="CE4220">
        <v>0</v>
      </c>
      <c r="CF4220">
        <v>176</v>
      </c>
      <c r="CG4220">
        <v>742</v>
      </c>
      <c r="CH4220">
        <v>0</v>
      </c>
      <c r="CI4220">
        <v>0</v>
      </c>
      <c r="CJ4220">
        <v>50</v>
      </c>
      <c r="CK4220">
        <v>968</v>
      </c>
      <c r="CL4220">
        <v>0</v>
      </c>
      <c r="CM4220">
        <v>0</v>
      </c>
      <c r="CN4220">
        <v>198</v>
      </c>
      <c r="CO4220">
        <v>922</v>
      </c>
      <c r="CP4220">
        <v>0</v>
      </c>
      <c r="CQ4220">
        <v>0</v>
      </c>
      <c r="CR4220">
        <v>40</v>
      </c>
      <c r="CS4220">
        <v>1160</v>
      </c>
      <c r="CT4220">
        <v>0</v>
      </c>
      <c r="CU4220">
        <v>0</v>
      </c>
      <c r="CV4220">
        <v>231</v>
      </c>
      <c r="CW4220">
        <v>726</v>
      </c>
      <c r="CX4220">
        <v>0</v>
      </c>
      <c r="CY4220">
        <v>0</v>
      </c>
      <c r="CZ4220">
        <v>0</v>
      </c>
      <c r="DA4220">
        <v>957</v>
      </c>
      <c r="DB4220">
        <v>0</v>
      </c>
      <c r="DC4220">
        <v>0</v>
      </c>
      <c r="DD4220">
        <v>324</v>
      </c>
      <c r="DE4220">
        <v>1202</v>
      </c>
      <c r="DF4220">
        <v>0</v>
      </c>
      <c r="DG4220">
        <v>0</v>
      </c>
      <c r="DH4220">
        <v>20</v>
      </c>
      <c r="DI4220">
        <v>1546</v>
      </c>
      <c r="DJ4220">
        <v>0</v>
      </c>
      <c r="DK4220">
        <v>0</v>
      </c>
      <c r="DL4220">
        <v>60</v>
      </c>
      <c r="DM4220">
        <v>863</v>
      </c>
      <c r="DN4220">
        <v>0</v>
      </c>
      <c r="DO4220">
        <v>0</v>
      </c>
      <c r="DP4220">
        <v>0</v>
      </c>
      <c r="DQ4220">
        <v>923</v>
      </c>
      <c r="DR4220">
        <v>0</v>
      </c>
      <c r="DS4220">
        <v>0</v>
      </c>
      <c r="DT4220">
        <v>1277</v>
      </c>
      <c r="DU4220">
        <v>0.2</v>
      </c>
      <c r="DV4220">
        <v>0</v>
      </c>
      <c r="DW4220">
        <v>0</v>
      </c>
      <c r="DX4220">
        <v>0</v>
      </c>
      <c r="DY4220" s="4">
        <v>46568</v>
      </c>
      <c r="DZ4220" s="3" t="s">
        <v>5958</v>
      </c>
      <c r="EA4220">
        <v>354</v>
      </c>
      <c r="EB4220">
        <v>0</v>
      </c>
      <c r="EC4220">
        <v>17579</v>
      </c>
      <c r="ED4220">
        <v>0</v>
      </c>
      <c r="EE4220">
        <v>354</v>
      </c>
      <c r="EF4220">
        <v>17579</v>
      </c>
      <c r="EG4220">
        <v>1464.916667</v>
      </c>
      <c r="EH4220">
        <v>0.24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408</v>
      </c>
      <c r="F4221" s="3" t="s">
        <v>1409</v>
      </c>
      <c r="G4221" s="3" t="s">
        <v>1503</v>
      </c>
      <c r="H4221" s="3" t="s">
        <v>1504</v>
      </c>
      <c r="I4221" s="3" t="s">
        <v>238</v>
      </c>
      <c r="J4221" s="3" t="s">
        <v>239</v>
      </c>
      <c r="K4221" s="3" t="s">
        <v>1570</v>
      </c>
      <c r="L4221" s="3" t="s">
        <v>1573</v>
      </c>
      <c r="M4221" s="3" t="s">
        <v>349</v>
      </c>
      <c r="N4221" s="3" t="s">
        <v>970</v>
      </c>
      <c r="O4221">
        <v>5</v>
      </c>
      <c r="P4221" s="3" t="s">
        <v>3706</v>
      </c>
      <c r="Q4221" s="3" t="s">
        <v>3706</v>
      </c>
      <c r="R4221" s="3" t="s">
        <v>3706</v>
      </c>
      <c r="S4221" s="3" t="s">
        <v>799</v>
      </c>
      <c r="T4221" s="3" t="s">
        <v>4591</v>
      </c>
      <c r="U4221" s="3" t="s">
        <v>363</v>
      </c>
      <c r="V4221" s="3" t="s">
        <v>352</v>
      </c>
      <c r="W4221" s="3" t="s">
        <v>4882</v>
      </c>
      <c r="X4221" s="3" t="s">
        <v>4883</v>
      </c>
      <c r="Y4221" s="3" t="s">
        <v>355</v>
      </c>
      <c r="Z4221" s="3" t="s">
        <v>4100</v>
      </c>
      <c r="AA4221" s="3" t="s">
        <v>356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1</v>
      </c>
      <c r="CA4221">
        <v>0</v>
      </c>
      <c r="CB4221">
        <v>0</v>
      </c>
      <c r="CC4221">
        <v>1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1</v>
      </c>
      <c r="CQ4221">
        <v>0</v>
      </c>
      <c r="CR4221">
        <v>0</v>
      </c>
      <c r="CS4221">
        <v>1</v>
      </c>
      <c r="CT4221">
        <v>0</v>
      </c>
      <c r="CU4221">
        <v>0</v>
      </c>
      <c r="CV4221">
        <v>0</v>
      </c>
      <c r="CW4221">
        <v>0</v>
      </c>
      <c r="CX4221">
        <v>1</v>
      </c>
      <c r="CY4221">
        <v>0</v>
      </c>
      <c r="CZ4221">
        <v>0</v>
      </c>
      <c r="DA4221">
        <v>1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1</v>
      </c>
      <c r="DO4221">
        <v>0</v>
      </c>
      <c r="DP4221">
        <v>0</v>
      </c>
      <c r="DQ4221">
        <v>1</v>
      </c>
      <c r="DR4221">
        <v>0</v>
      </c>
      <c r="DS4221">
        <v>0</v>
      </c>
      <c r="DT4221">
        <v>2</v>
      </c>
      <c r="DU4221">
        <v>137.69123999999999</v>
      </c>
      <c r="DV4221">
        <v>0</v>
      </c>
      <c r="DW4221">
        <v>0</v>
      </c>
      <c r="DX4221">
        <v>0</v>
      </c>
      <c r="DY4221" s="4">
        <v>46048</v>
      </c>
      <c r="DZ4221" s="3" t="s">
        <v>5958</v>
      </c>
      <c r="EA4221">
        <v>1</v>
      </c>
      <c r="EB4221">
        <v>0</v>
      </c>
      <c r="EC4221">
        <v>4</v>
      </c>
      <c r="ED4221">
        <v>0</v>
      </c>
      <c r="EE4221">
        <v>1</v>
      </c>
      <c r="EF4221">
        <v>4</v>
      </c>
      <c r="EG4221">
        <v>1</v>
      </c>
      <c r="EH4221">
        <v>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408</v>
      </c>
      <c r="F4222" s="3" t="s">
        <v>1409</v>
      </c>
      <c r="G4222" s="3" t="s">
        <v>1503</v>
      </c>
      <c r="H4222" s="3" t="s">
        <v>1504</v>
      </c>
      <c r="I4222" s="3" t="s">
        <v>229</v>
      </c>
      <c r="J4222" s="3" t="s">
        <v>230</v>
      </c>
      <c r="K4222" s="3" t="s">
        <v>1570</v>
      </c>
      <c r="L4222" s="3" t="s">
        <v>1569</v>
      </c>
      <c r="M4222" s="3" t="s">
        <v>349</v>
      </c>
      <c r="N4222" s="3" t="s">
        <v>970</v>
      </c>
      <c r="O4222">
        <v>5</v>
      </c>
      <c r="P4222" s="3" t="s">
        <v>3706</v>
      </c>
      <c r="Q4222" s="3" t="s">
        <v>3706</v>
      </c>
      <c r="R4222" s="3" t="s">
        <v>3706</v>
      </c>
      <c r="S4222" s="3" t="s">
        <v>1041</v>
      </c>
      <c r="T4222" s="3" t="s">
        <v>2370</v>
      </c>
      <c r="U4222" s="3" t="s">
        <v>492</v>
      </c>
      <c r="V4222" s="3" t="s">
        <v>642</v>
      </c>
      <c r="W4222" s="3" t="s">
        <v>668</v>
      </c>
      <c r="X4222" s="3" t="s">
        <v>669</v>
      </c>
      <c r="Y4222" s="3" t="s">
        <v>355</v>
      </c>
      <c r="Z4222" s="3" t="s">
        <v>4101</v>
      </c>
      <c r="AA4222" s="3" t="s">
        <v>356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2</v>
      </c>
      <c r="BR4222">
        <v>0</v>
      </c>
      <c r="BS4222">
        <v>0</v>
      </c>
      <c r="BT4222">
        <v>0</v>
      </c>
      <c r="BU4222">
        <v>2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1</v>
      </c>
      <c r="DF4222">
        <v>0</v>
      </c>
      <c r="DG4222">
        <v>0</v>
      </c>
      <c r="DH4222">
        <v>0</v>
      </c>
      <c r="DI4222">
        <v>1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2</v>
      </c>
      <c r="DU4222">
        <v>28.75</v>
      </c>
      <c r="DV4222">
        <v>0</v>
      </c>
      <c r="DW4222">
        <v>0</v>
      </c>
      <c r="DX4222">
        <v>0</v>
      </c>
      <c r="DY4222" s="4">
        <v>46691</v>
      </c>
      <c r="DZ4222" s="3" t="s">
        <v>5958</v>
      </c>
      <c r="EA4222">
        <v>2</v>
      </c>
      <c r="EB4222">
        <v>0</v>
      </c>
      <c r="EC4222">
        <v>3</v>
      </c>
      <c r="ED4222">
        <v>0</v>
      </c>
      <c r="EE4222">
        <v>2</v>
      </c>
      <c r="EF4222">
        <v>3</v>
      </c>
      <c r="EG4222">
        <v>1.5</v>
      </c>
      <c r="EH4222">
        <v>1.33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970</v>
      </c>
      <c r="F4223" s="3" t="s">
        <v>970</v>
      </c>
      <c r="G4223" s="3" t="s">
        <v>970</v>
      </c>
      <c r="H4223" s="3" t="s">
        <v>970</v>
      </c>
      <c r="I4223" s="3" t="s">
        <v>3718</v>
      </c>
      <c r="J4223" s="3" t="s">
        <v>99</v>
      </c>
      <c r="K4223" s="3" t="s">
        <v>865</v>
      </c>
      <c r="L4223" s="3" t="s">
        <v>970</v>
      </c>
      <c r="M4223" s="3" t="s">
        <v>349</v>
      </c>
      <c r="N4223" s="3" t="s">
        <v>970</v>
      </c>
      <c r="O4223">
        <v>0</v>
      </c>
      <c r="P4223" s="3" t="s">
        <v>970</v>
      </c>
      <c r="Q4223" s="3" t="s">
        <v>970</v>
      </c>
      <c r="R4223" s="3" t="s">
        <v>970</v>
      </c>
      <c r="S4223" s="3" t="s">
        <v>469</v>
      </c>
      <c r="T4223" s="3" t="s">
        <v>2051</v>
      </c>
      <c r="U4223" s="3" t="s">
        <v>351</v>
      </c>
      <c r="V4223" s="3" t="s">
        <v>352</v>
      </c>
      <c r="W4223" s="3" t="s">
        <v>352</v>
      </c>
      <c r="X4223" s="3" t="s">
        <v>4881</v>
      </c>
      <c r="Y4223" s="3" t="s">
        <v>355</v>
      </c>
      <c r="Z4223" s="3" t="s">
        <v>4101</v>
      </c>
      <c r="AA4223" s="3" t="s">
        <v>356</v>
      </c>
      <c r="AB4223">
        <v>350</v>
      </c>
      <c r="AC4223">
        <v>0</v>
      </c>
      <c r="AD4223">
        <v>0</v>
      </c>
      <c r="AE4223">
        <v>0</v>
      </c>
      <c r="AF4223">
        <v>0</v>
      </c>
      <c r="AG4223">
        <v>350</v>
      </c>
      <c r="AH4223">
        <v>0</v>
      </c>
      <c r="AI4223">
        <v>0</v>
      </c>
      <c r="AJ4223">
        <v>350</v>
      </c>
      <c r="AK4223">
        <v>0</v>
      </c>
      <c r="AL4223">
        <v>0</v>
      </c>
      <c r="AM4223">
        <v>0</v>
      </c>
      <c r="AN4223">
        <v>0</v>
      </c>
      <c r="AO4223">
        <v>350</v>
      </c>
      <c r="AP4223">
        <v>0</v>
      </c>
      <c r="AQ4223">
        <v>0</v>
      </c>
      <c r="AR4223">
        <v>399</v>
      </c>
      <c r="AS4223">
        <v>0</v>
      </c>
      <c r="AT4223">
        <v>0</v>
      </c>
      <c r="AU4223">
        <v>0</v>
      </c>
      <c r="AV4223">
        <v>0</v>
      </c>
      <c r="AW4223">
        <v>399</v>
      </c>
      <c r="AX4223">
        <v>0</v>
      </c>
      <c r="AY4223">
        <v>0</v>
      </c>
      <c r="AZ4223">
        <v>419</v>
      </c>
      <c r="BA4223">
        <v>0</v>
      </c>
      <c r="BB4223">
        <v>0</v>
      </c>
      <c r="BC4223">
        <v>0</v>
      </c>
      <c r="BD4223">
        <v>0</v>
      </c>
      <c r="BE4223">
        <v>419</v>
      </c>
      <c r="BF4223">
        <v>0</v>
      </c>
      <c r="BG4223">
        <v>0</v>
      </c>
      <c r="BH4223">
        <v>638</v>
      </c>
      <c r="BI4223">
        <v>0</v>
      </c>
      <c r="BJ4223">
        <v>0</v>
      </c>
      <c r="BK4223">
        <v>0</v>
      </c>
      <c r="BL4223">
        <v>0</v>
      </c>
      <c r="BM4223">
        <v>638</v>
      </c>
      <c r="BN4223">
        <v>0</v>
      </c>
      <c r="BO4223">
        <v>0</v>
      </c>
      <c r="BP4223">
        <v>629</v>
      </c>
      <c r="BQ4223">
        <v>0</v>
      </c>
      <c r="BR4223">
        <v>0</v>
      </c>
      <c r="BS4223">
        <v>0</v>
      </c>
      <c r="BT4223">
        <v>0</v>
      </c>
      <c r="BU4223">
        <v>629</v>
      </c>
      <c r="BV4223">
        <v>0</v>
      </c>
      <c r="BW4223">
        <v>0</v>
      </c>
      <c r="BX4223">
        <v>448</v>
      </c>
      <c r="BY4223">
        <v>0</v>
      </c>
      <c r="BZ4223">
        <v>0</v>
      </c>
      <c r="CA4223">
        <v>0</v>
      </c>
      <c r="CB4223">
        <v>0</v>
      </c>
      <c r="CC4223">
        <v>448</v>
      </c>
      <c r="CD4223">
        <v>0</v>
      </c>
      <c r="CE4223">
        <v>0</v>
      </c>
      <c r="CF4223">
        <v>666</v>
      </c>
      <c r="CG4223">
        <v>0</v>
      </c>
      <c r="CH4223">
        <v>0</v>
      </c>
      <c r="CI4223">
        <v>0</v>
      </c>
      <c r="CJ4223">
        <v>0</v>
      </c>
      <c r="CK4223">
        <v>666</v>
      </c>
      <c r="CL4223">
        <v>0</v>
      </c>
      <c r="CM4223">
        <v>0</v>
      </c>
      <c r="CN4223">
        <v>353</v>
      </c>
      <c r="CO4223">
        <v>0</v>
      </c>
      <c r="CP4223">
        <v>0</v>
      </c>
      <c r="CQ4223">
        <v>0</v>
      </c>
      <c r="CR4223">
        <v>0</v>
      </c>
      <c r="CS4223">
        <v>353</v>
      </c>
      <c r="CT4223">
        <v>0</v>
      </c>
      <c r="CU4223">
        <v>0</v>
      </c>
      <c r="CV4223">
        <v>443</v>
      </c>
      <c r="CW4223">
        <v>0</v>
      </c>
      <c r="CX4223">
        <v>0</v>
      </c>
      <c r="CY4223">
        <v>0</v>
      </c>
      <c r="CZ4223">
        <v>0</v>
      </c>
      <c r="DA4223">
        <v>443</v>
      </c>
      <c r="DB4223">
        <v>0</v>
      </c>
      <c r="DC4223">
        <v>0</v>
      </c>
      <c r="DD4223">
        <v>463</v>
      </c>
      <c r="DE4223">
        <v>0</v>
      </c>
      <c r="DF4223">
        <v>0</v>
      </c>
      <c r="DG4223">
        <v>0</v>
      </c>
      <c r="DH4223">
        <v>0</v>
      </c>
      <c r="DI4223">
        <v>463</v>
      </c>
      <c r="DJ4223">
        <v>0</v>
      </c>
      <c r="DK4223">
        <v>0</v>
      </c>
      <c r="DL4223">
        <v>605</v>
      </c>
      <c r="DM4223">
        <v>0</v>
      </c>
      <c r="DN4223">
        <v>0</v>
      </c>
      <c r="DO4223">
        <v>0</v>
      </c>
      <c r="DP4223">
        <v>0</v>
      </c>
      <c r="DQ4223">
        <v>605</v>
      </c>
      <c r="DR4223">
        <v>0</v>
      </c>
      <c r="DS4223">
        <v>0</v>
      </c>
      <c r="DT4223">
        <v>992</v>
      </c>
      <c r="DU4223">
        <v>0.3125</v>
      </c>
      <c r="DV4223">
        <v>500</v>
      </c>
      <c r="DW4223">
        <v>0</v>
      </c>
      <c r="DX4223">
        <v>0</v>
      </c>
      <c r="DY4223" s="4">
        <v>46418</v>
      </c>
      <c r="DZ4223" s="3" t="s">
        <v>5958</v>
      </c>
      <c r="EA4223">
        <v>887</v>
      </c>
      <c r="EB4223">
        <v>0</v>
      </c>
      <c r="EC4223">
        <v>5763</v>
      </c>
      <c r="ED4223">
        <v>0</v>
      </c>
      <c r="EE4223">
        <v>887</v>
      </c>
      <c r="EF4223">
        <v>5763</v>
      </c>
      <c r="EG4223">
        <v>480.25</v>
      </c>
      <c r="EH4223">
        <v>1.85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578</v>
      </c>
      <c r="F4224" s="3" t="s">
        <v>1579</v>
      </c>
      <c r="G4224" s="3" t="s">
        <v>1580</v>
      </c>
      <c r="H4224" s="3" t="s">
        <v>105</v>
      </c>
      <c r="I4224" s="3" t="s">
        <v>280</v>
      </c>
      <c r="J4224" s="3" t="s">
        <v>281</v>
      </c>
      <c r="K4224" s="3" t="s">
        <v>1570</v>
      </c>
      <c r="L4224" s="3" t="s">
        <v>1569</v>
      </c>
      <c r="M4224" s="3" t="s">
        <v>349</v>
      </c>
      <c r="N4224" s="3" t="s">
        <v>970</v>
      </c>
      <c r="O4224">
        <v>5</v>
      </c>
      <c r="P4224" s="3" t="s">
        <v>3706</v>
      </c>
      <c r="Q4224" s="3" t="s">
        <v>3706</v>
      </c>
      <c r="R4224" s="3" t="s">
        <v>3706</v>
      </c>
      <c r="S4224" s="3" t="s">
        <v>797</v>
      </c>
      <c r="T4224" s="3" t="s">
        <v>2394</v>
      </c>
      <c r="U4224" s="3" t="s">
        <v>492</v>
      </c>
      <c r="V4224" s="3" t="s">
        <v>642</v>
      </c>
      <c r="W4224" s="3" t="s">
        <v>643</v>
      </c>
      <c r="X4224" s="3" t="s">
        <v>643</v>
      </c>
      <c r="Y4224" s="3" t="s">
        <v>394</v>
      </c>
      <c r="Z4224" s="3" t="s">
        <v>4101</v>
      </c>
      <c r="AA4224" s="3" t="s">
        <v>356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2</v>
      </c>
      <c r="BA4224">
        <v>0</v>
      </c>
      <c r="BB4224">
        <v>0</v>
      </c>
      <c r="BC4224">
        <v>0</v>
      </c>
      <c r="BD4224">
        <v>0</v>
      </c>
      <c r="BE4224">
        <v>2</v>
      </c>
      <c r="BF4224">
        <v>0</v>
      </c>
      <c r="BG4224">
        <v>0</v>
      </c>
      <c r="BH4224">
        <v>1</v>
      </c>
      <c r="BI4224">
        <v>2</v>
      </c>
      <c r="BJ4224">
        <v>0</v>
      </c>
      <c r="BK4224">
        <v>0</v>
      </c>
      <c r="BL4224">
        <v>0</v>
      </c>
      <c r="BM4224">
        <v>3</v>
      </c>
      <c r="BN4224">
        <v>0</v>
      </c>
      <c r="BO4224">
        <v>0</v>
      </c>
      <c r="BP4224">
        <v>1</v>
      </c>
      <c r="BQ4224">
        <v>0</v>
      </c>
      <c r="BR4224">
        <v>0</v>
      </c>
      <c r="BS4224">
        <v>0</v>
      </c>
      <c r="BT4224">
        <v>0</v>
      </c>
      <c r="BU4224">
        <v>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1</v>
      </c>
      <c r="CH4224">
        <v>0</v>
      </c>
      <c r="CI4224">
        <v>0</v>
      </c>
      <c r="CJ4224">
        <v>0</v>
      </c>
      <c r="CK4224">
        <v>1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7</v>
      </c>
      <c r="DN4224">
        <v>6</v>
      </c>
      <c r="DO4224">
        <v>0</v>
      </c>
      <c r="DP4224">
        <v>0</v>
      </c>
      <c r="DQ4224">
        <v>13</v>
      </c>
      <c r="DR4224">
        <v>0</v>
      </c>
      <c r="DS4224">
        <v>0</v>
      </c>
      <c r="DT4224">
        <v>17</v>
      </c>
      <c r="DU4224">
        <v>4.3624999999999998</v>
      </c>
      <c r="DV4224">
        <v>0</v>
      </c>
      <c r="DW4224">
        <v>0</v>
      </c>
      <c r="DX4224">
        <v>0</v>
      </c>
      <c r="DY4224" s="4">
        <v>46477</v>
      </c>
      <c r="DZ4224" s="3" t="s">
        <v>5958</v>
      </c>
      <c r="EA4224">
        <v>4</v>
      </c>
      <c r="EB4224">
        <v>0</v>
      </c>
      <c r="EC4224">
        <v>20</v>
      </c>
      <c r="ED4224">
        <v>0</v>
      </c>
      <c r="EE4224">
        <v>4</v>
      </c>
      <c r="EF4224">
        <v>20</v>
      </c>
      <c r="EG4224">
        <v>4</v>
      </c>
      <c r="EH4224">
        <v>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408</v>
      </c>
      <c r="F4225" s="3" t="s">
        <v>1409</v>
      </c>
      <c r="G4225" s="3" t="s">
        <v>1503</v>
      </c>
      <c r="H4225" s="3" t="s">
        <v>1504</v>
      </c>
      <c r="I4225" s="3" t="s">
        <v>143</v>
      </c>
      <c r="J4225" s="3" t="s">
        <v>144</v>
      </c>
      <c r="K4225" s="3" t="s">
        <v>1570</v>
      </c>
      <c r="L4225" s="3" t="s">
        <v>1569</v>
      </c>
      <c r="M4225" s="3" t="s">
        <v>349</v>
      </c>
      <c r="N4225" s="3" t="s">
        <v>970</v>
      </c>
      <c r="O4225">
        <v>5</v>
      </c>
      <c r="P4225" s="3" t="s">
        <v>3706</v>
      </c>
      <c r="Q4225" s="3" t="s">
        <v>3706</v>
      </c>
      <c r="R4225" s="3" t="s">
        <v>3706</v>
      </c>
      <c r="S4225" s="3" t="s">
        <v>482</v>
      </c>
      <c r="T4225" s="3" t="s">
        <v>2055</v>
      </c>
      <c r="U4225" s="3" t="s">
        <v>365</v>
      </c>
      <c r="V4225" s="3" t="s">
        <v>352</v>
      </c>
      <c r="W4225" s="3" t="s">
        <v>352</v>
      </c>
      <c r="X4225" s="3" t="s">
        <v>4881</v>
      </c>
      <c r="Y4225" s="3" t="s">
        <v>355</v>
      </c>
      <c r="Z4225" s="3" t="s">
        <v>4101</v>
      </c>
      <c r="AA4225" s="3" t="s">
        <v>356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4</v>
      </c>
      <c r="DN4225">
        <v>0</v>
      </c>
      <c r="DO4225">
        <v>0</v>
      </c>
      <c r="DP4225">
        <v>0</v>
      </c>
      <c r="DQ4225">
        <v>4</v>
      </c>
      <c r="DR4225">
        <v>0</v>
      </c>
      <c r="DS4225">
        <v>0</v>
      </c>
      <c r="DT4225">
        <v>10</v>
      </c>
      <c r="DU4225">
        <v>7.125</v>
      </c>
      <c r="DV4225">
        <v>0</v>
      </c>
      <c r="DW4225">
        <v>0</v>
      </c>
      <c r="DX4225">
        <v>0</v>
      </c>
      <c r="DY4225" s="4">
        <v>46173</v>
      </c>
      <c r="DZ4225" s="3" t="s">
        <v>5958</v>
      </c>
      <c r="EA4225">
        <v>6</v>
      </c>
      <c r="EB4225">
        <v>0</v>
      </c>
      <c r="EC4225">
        <v>4</v>
      </c>
      <c r="ED4225">
        <v>0</v>
      </c>
      <c r="EE4225">
        <v>6</v>
      </c>
      <c r="EF4225">
        <v>4</v>
      </c>
      <c r="EG4225">
        <v>4</v>
      </c>
      <c r="EH4225">
        <v>1.5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578</v>
      </c>
      <c r="F4226" s="3" t="s">
        <v>1579</v>
      </c>
      <c r="G4226" s="3" t="s">
        <v>1580</v>
      </c>
      <c r="H4226" s="3" t="s">
        <v>105</v>
      </c>
      <c r="I4226" s="3" t="s">
        <v>291</v>
      </c>
      <c r="J4226" s="3" t="s">
        <v>292</v>
      </c>
      <c r="K4226" s="3" t="s">
        <v>1570</v>
      </c>
      <c r="L4226" s="3" t="s">
        <v>1569</v>
      </c>
      <c r="M4226" s="3" t="s">
        <v>349</v>
      </c>
      <c r="N4226" s="3" t="s">
        <v>970</v>
      </c>
      <c r="O4226">
        <v>5</v>
      </c>
      <c r="P4226" s="3" t="s">
        <v>3706</v>
      </c>
      <c r="Q4226" s="3" t="s">
        <v>3706</v>
      </c>
      <c r="R4226" s="3" t="s">
        <v>3706</v>
      </c>
      <c r="S4226" s="3" t="s">
        <v>661</v>
      </c>
      <c r="T4226" s="3" t="s">
        <v>2106</v>
      </c>
      <c r="U4226" s="3" t="s">
        <v>492</v>
      </c>
      <c r="V4226" s="3" t="s">
        <v>642</v>
      </c>
      <c r="W4226" s="3" t="s">
        <v>643</v>
      </c>
      <c r="X4226" s="3" t="s">
        <v>643</v>
      </c>
      <c r="Y4226" s="3" t="s">
        <v>355</v>
      </c>
      <c r="Z4226" s="3" t="s">
        <v>4101</v>
      </c>
      <c r="AA4226" s="3" t="s">
        <v>356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7</v>
      </c>
      <c r="AU4226">
        <v>0</v>
      </c>
      <c r="AV4226">
        <v>0</v>
      </c>
      <c r="AW4226">
        <v>7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1</v>
      </c>
      <c r="CA4226">
        <v>0</v>
      </c>
      <c r="CB4226">
        <v>0</v>
      </c>
      <c r="CC4226">
        <v>1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1</v>
      </c>
      <c r="CQ4226">
        <v>0</v>
      </c>
      <c r="CR4226">
        <v>0</v>
      </c>
      <c r="CS4226">
        <v>1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4</v>
      </c>
      <c r="DU4226">
        <v>17.737500000000001</v>
      </c>
      <c r="DV4226">
        <v>0</v>
      </c>
      <c r="DW4226">
        <v>0</v>
      </c>
      <c r="DX4226">
        <v>0</v>
      </c>
      <c r="DY4226" s="4">
        <v>46995</v>
      </c>
      <c r="DZ4226" s="3" t="s">
        <v>5958</v>
      </c>
      <c r="EA4226">
        <v>4</v>
      </c>
      <c r="EB4226">
        <v>0</v>
      </c>
      <c r="EC4226">
        <v>9</v>
      </c>
      <c r="ED4226">
        <v>0</v>
      </c>
      <c r="EE4226">
        <v>4</v>
      </c>
      <c r="EF4226">
        <v>9</v>
      </c>
      <c r="EG4226">
        <v>3</v>
      </c>
      <c r="EH4226">
        <v>1.33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408</v>
      </c>
      <c r="F4227" s="3" t="s">
        <v>1409</v>
      </c>
      <c r="G4227" s="3" t="s">
        <v>1503</v>
      </c>
      <c r="H4227" s="3" t="s">
        <v>1504</v>
      </c>
      <c r="I4227" s="3" t="s">
        <v>84</v>
      </c>
      <c r="J4227" s="3" t="s">
        <v>85</v>
      </c>
      <c r="K4227" s="3" t="s">
        <v>1505</v>
      </c>
      <c r="L4227" s="3" t="s">
        <v>1506</v>
      </c>
      <c r="M4227" s="3" t="s">
        <v>349</v>
      </c>
      <c r="N4227" s="3" t="s">
        <v>970</v>
      </c>
      <c r="O4227">
        <v>5</v>
      </c>
      <c r="P4227" s="3" t="s">
        <v>3706</v>
      </c>
      <c r="Q4227" s="3" t="s">
        <v>3706</v>
      </c>
      <c r="R4227" s="3" t="s">
        <v>3706</v>
      </c>
      <c r="S4227" s="3" t="s">
        <v>5197</v>
      </c>
      <c r="T4227" s="3" t="s">
        <v>5198</v>
      </c>
      <c r="U4227" s="3" t="s">
        <v>492</v>
      </c>
      <c r="V4227" s="3" t="s">
        <v>642</v>
      </c>
      <c r="W4227" s="3" t="s">
        <v>668</v>
      </c>
      <c r="X4227" s="3" t="s">
        <v>669</v>
      </c>
      <c r="Y4227" s="3" t="s">
        <v>355</v>
      </c>
      <c r="Z4227" s="3" t="s">
        <v>4101</v>
      </c>
      <c r="AA4227" s="3" t="s">
        <v>356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1</v>
      </c>
      <c r="AL4227">
        <v>0</v>
      </c>
      <c r="AM4227">
        <v>0</v>
      </c>
      <c r="AN4227">
        <v>0</v>
      </c>
      <c r="AO4227">
        <v>1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1</v>
      </c>
      <c r="DU4227">
        <v>56.25</v>
      </c>
      <c r="DV4227">
        <v>0</v>
      </c>
      <c r="DW4227">
        <v>0</v>
      </c>
      <c r="DX4227">
        <v>0</v>
      </c>
      <c r="DY4227" s="4">
        <v>46538</v>
      </c>
      <c r="DZ4227" s="3" t="s">
        <v>5958</v>
      </c>
      <c r="EA4227">
        <v>1</v>
      </c>
      <c r="EB4227">
        <v>0</v>
      </c>
      <c r="EC4227">
        <v>1</v>
      </c>
      <c r="ED4227">
        <v>0</v>
      </c>
      <c r="EE4227">
        <v>1</v>
      </c>
      <c r="EF4227">
        <v>1</v>
      </c>
      <c r="EG4227">
        <v>1</v>
      </c>
      <c r="EH4227">
        <v>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408</v>
      </c>
      <c r="F4228" s="3" t="s">
        <v>1409</v>
      </c>
      <c r="G4228" s="3" t="s">
        <v>1717</v>
      </c>
      <c r="H4228" s="3" t="s">
        <v>1718</v>
      </c>
      <c r="I4228" s="3" t="s">
        <v>72</v>
      </c>
      <c r="J4228" s="3" t="s">
        <v>73</v>
      </c>
      <c r="K4228" s="3" t="s">
        <v>1505</v>
      </c>
      <c r="L4228" s="3" t="s">
        <v>1506</v>
      </c>
      <c r="M4228" s="3" t="s">
        <v>349</v>
      </c>
      <c r="N4228" s="3" t="s">
        <v>970</v>
      </c>
      <c r="O4228">
        <v>5</v>
      </c>
      <c r="P4228" s="3" t="s">
        <v>3706</v>
      </c>
      <c r="Q4228" s="3" t="s">
        <v>3706</v>
      </c>
      <c r="R4228" s="3" t="s">
        <v>3706</v>
      </c>
      <c r="S4228" s="3" t="s">
        <v>784</v>
      </c>
      <c r="T4228" s="3" t="s">
        <v>2393</v>
      </c>
      <c r="U4228" s="3" t="s">
        <v>492</v>
      </c>
      <c r="V4228" s="3" t="s">
        <v>642</v>
      </c>
      <c r="W4228" s="3" t="s">
        <v>643</v>
      </c>
      <c r="X4228" s="3" t="s">
        <v>643</v>
      </c>
      <c r="Y4228" s="3" t="s">
        <v>355</v>
      </c>
      <c r="Z4228" s="3" t="s">
        <v>4101</v>
      </c>
      <c r="AA4228" s="3" t="s">
        <v>356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100</v>
      </c>
      <c r="CQ4228">
        <v>0</v>
      </c>
      <c r="CR4228">
        <v>0</v>
      </c>
      <c r="CS4228">
        <v>100</v>
      </c>
      <c r="CT4228">
        <v>0</v>
      </c>
      <c r="CU4228">
        <v>0</v>
      </c>
      <c r="CV4228">
        <v>0</v>
      </c>
      <c r="CW4228">
        <v>0</v>
      </c>
      <c r="CX4228">
        <v>50</v>
      </c>
      <c r="CY4228">
        <v>0</v>
      </c>
      <c r="CZ4228">
        <v>0</v>
      </c>
      <c r="DA4228">
        <v>50</v>
      </c>
      <c r="DB4228">
        <v>0</v>
      </c>
      <c r="DC4228">
        <v>0</v>
      </c>
      <c r="DD4228">
        <v>0</v>
      </c>
      <c r="DE4228">
        <v>100</v>
      </c>
      <c r="DF4228">
        <v>50</v>
      </c>
      <c r="DG4228">
        <v>0</v>
      </c>
      <c r="DH4228">
        <v>0</v>
      </c>
      <c r="DI4228">
        <v>150</v>
      </c>
      <c r="DJ4228">
        <v>0</v>
      </c>
      <c r="DK4228">
        <v>0</v>
      </c>
      <c r="DL4228">
        <v>0</v>
      </c>
      <c r="DM4228">
        <v>100</v>
      </c>
      <c r="DN4228">
        <v>200</v>
      </c>
      <c r="DO4228">
        <v>0</v>
      </c>
      <c r="DP4228">
        <v>0</v>
      </c>
      <c r="DQ4228">
        <v>300</v>
      </c>
      <c r="DR4228">
        <v>0</v>
      </c>
      <c r="DS4228">
        <v>0</v>
      </c>
      <c r="DT4228">
        <v>300</v>
      </c>
      <c r="DU4228">
        <v>0.15937499999999999</v>
      </c>
      <c r="DV4228">
        <v>200</v>
      </c>
      <c r="DW4228">
        <v>0</v>
      </c>
      <c r="DX4228">
        <v>0</v>
      </c>
      <c r="DY4228" s="4">
        <v>46996</v>
      </c>
      <c r="DZ4228" s="3" t="s">
        <v>5958</v>
      </c>
      <c r="EA4228">
        <v>200</v>
      </c>
      <c r="EB4228">
        <v>0</v>
      </c>
      <c r="EC4228">
        <v>600</v>
      </c>
      <c r="ED4228">
        <v>0</v>
      </c>
      <c r="EE4228">
        <v>200</v>
      </c>
      <c r="EF4228">
        <v>600</v>
      </c>
      <c r="EG4228">
        <v>150</v>
      </c>
      <c r="EH4228">
        <v>1.33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408</v>
      </c>
      <c r="F4229" s="3" t="s">
        <v>1409</v>
      </c>
      <c r="G4229" s="3" t="s">
        <v>1657</v>
      </c>
      <c r="H4229" s="3" t="s">
        <v>1658</v>
      </c>
      <c r="I4229" s="3" t="s">
        <v>293</v>
      </c>
      <c r="J4229" s="3" t="s">
        <v>294</v>
      </c>
      <c r="K4229" s="3" t="s">
        <v>1570</v>
      </c>
      <c r="L4229" s="3" t="s">
        <v>1569</v>
      </c>
      <c r="M4229" s="3" t="s">
        <v>349</v>
      </c>
      <c r="N4229" s="3" t="s">
        <v>970</v>
      </c>
      <c r="O4229">
        <v>5</v>
      </c>
      <c r="P4229" s="3" t="s">
        <v>3706</v>
      </c>
      <c r="Q4229" s="3" t="s">
        <v>3706</v>
      </c>
      <c r="R4229" s="3" t="s">
        <v>3706</v>
      </c>
      <c r="S4229" s="3" t="s">
        <v>514</v>
      </c>
      <c r="T4229" s="3" t="s">
        <v>2553</v>
      </c>
      <c r="U4229" s="3" t="s">
        <v>363</v>
      </c>
      <c r="V4229" s="3" t="s">
        <v>352</v>
      </c>
      <c r="W4229" s="3" t="s">
        <v>352</v>
      </c>
      <c r="X4229" s="3" t="s">
        <v>4881</v>
      </c>
      <c r="Y4229" s="3" t="s">
        <v>355</v>
      </c>
      <c r="Z4229" s="3" t="s">
        <v>4101</v>
      </c>
      <c r="AA4229" s="3" t="s">
        <v>356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3</v>
      </c>
      <c r="BB4229">
        <v>0</v>
      </c>
      <c r="BC4229">
        <v>0</v>
      </c>
      <c r="BD4229">
        <v>0</v>
      </c>
      <c r="BE4229">
        <v>3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5</v>
      </c>
      <c r="DU4229">
        <v>0.72462499999999996</v>
      </c>
      <c r="DV4229">
        <v>0</v>
      </c>
      <c r="DW4229">
        <v>0</v>
      </c>
      <c r="DX4229">
        <v>0</v>
      </c>
      <c r="DY4229" s="4">
        <v>45688</v>
      </c>
      <c r="DZ4229" s="3" t="s">
        <v>5958</v>
      </c>
      <c r="EA4229">
        <v>5</v>
      </c>
      <c r="EB4229">
        <v>0</v>
      </c>
      <c r="EC4229">
        <v>3</v>
      </c>
      <c r="ED4229">
        <v>0</v>
      </c>
      <c r="EE4229">
        <v>5</v>
      </c>
      <c r="EF4229">
        <v>3</v>
      </c>
      <c r="EG4229">
        <v>3</v>
      </c>
      <c r="EH4229">
        <v>1.67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408</v>
      </c>
      <c r="F4230" s="3" t="s">
        <v>1409</v>
      </c>
      <c r="G4230" s="3" t="s">
        <v>3471</v>
      </c>
      <c r="H4230" s="3" t="s">
        <v>3472</v>
      </c>
      <c r="I4230" s="3" t="s">
        <v>38</v>
      </c>
      <c r="J4230" s="3" t="s">
        <v>39</v>
      </c>
      <c r="K4230" s="3" t="s">
        <v>1505</v>
      </c>
      <c r="L4230" s="3" t="s">
        <v>1506</v>
      </c>
      <c r="M4230" s="3" t="s">
        <v>349</v>
      </c>
      <c r="N4230" s="3" t="s">
        <v>970</v>
      </c>
      <c r="O4230">
        <v>5</v>
      </c>
      <c r="P4230" s="3" t="s">
        <v>3706</v>
      </c>
      <c r="Q4230" s="3" t="s">
        <v>3706</v>
      </c>
      <c r="R4230" s="3" t="s">
        <v>3706</v>
      </c>
      <c r="S4230" s="3" t="s">
        <v>750</v>
      </c>
      <c r="T4230" s="3" t="s">
        <v>2335</v>
      </c>
      <c r="U4230" s="3" t="s">
        <v>667</v>
      </c>
      <c r="V4230" s="3" t="s">
        <v>642</v>
      </c>
      <c r="W4230" s="3" t="s">
        <v>668</v>
      </c>
      <c r="X4230" s="3" t="s">
        <v>669</v>
      </c>
      <c r="Y4230" s="3" t="s">
        <v>394</v>
      </c>
      <c r="Z4230" s="3" t="s">
        <v>4101</v>
      </c>
      <c r="AA4230" s="3" t="s">
        <v>356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1</v>
      </c>
      <c r="DN4230">
        <v>0</v>
      </c>
      <c r="DO4230">
        <v>0</v>
      </c>
      <c r="DP4230">
        <v>0</v>
      </c>
      <c r="DQ4230">
        <v>1</v>
      </c>
      <c r="DR4230">
        <v>0</v>
      </c>
      <c r="DS4230">
        <v>0</v>
      </c>
      <c r="DT4230">
        <v>2</v>
      </c>
      <c r="DU4230">
        <v>221.25</v>
      </c>
      <c r="DV4230">
        <v>0</v>
      </c>
      <c r="DW4230">
        <v>0</v>
      </c>
      <c r="DX4230">
        <v>0</v>
      </c>
      <c r="DY4230" s="4">
        <v>46538</v>
      </c>
      <c r="DZ4230" s="3" t="s">
        <v>5958</v>
      </c>
      <c r="EA4230">
        <v>1</v>
      </c>
      <c r="EB4230">
        <v>0</v>
      </c>
      <c r="EC4230">
        <v>1</v>
      </c>
      <c r="ED4230">
        <v>0</v>
      </c>
      <c r="EE4230">
        <v>1</v>
      </c>
      <c r="EF4230">
        <v>1</v>
      </c>
      <c r="EG4230">
        <v>1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408</v>
      </c>
      <c r="F4231" s="3" t="s">
        <v>1409</v>
      </c>
      <c r="G4231" s="3" t="s">
        <v>1503</v>
      </c>
      <c r="H4231" s="3" t="s">
        <v>1504</v>
      </c>
      <c r="I4231" s="3" t="s">
        <v>301</v>
      </c>
      <c r="J4231" s="3" t="s">
        <v>302</v>
      </c>
      <c r="K4231" s="3" t="s">
        <v>1570</v>
      </c>
      <c r="L4231" s="3" t="s">
        <v>1569</v>
      </c>
      <c r="M4231" s="3" t="s">
        <v>349</v>
      </c>
      <c r="N4231" s="3" t="s">
        <v>970</v>
      </c>
      <c r="O4231">
        <v>5</v>
      </c>
      <c r="P4231" s="3" t="s">
        <v>3706</v>
      </c>
      <c r="Q4231" s="3" t="s">
        <v>3706</v>
      </c>
      <c r="R4231" s="3" t="s">
        <v>3706</v>
      </c>
      <c r="S4231" s="3" t="s">
        <v>1358</v>
      </c>
      <c r="T4231" s="3" t="s">
        <v>2576</v>
      </c>
      <c r="U4231" s="3" t="s">
        <v>492</v>
      </c>
      <c r="V4231" s="3" t="s">
        <v>642</v>
      </c>
      <c r="W4231" s="3" t="s">
        <v>643</v>
      </c>
      <c r="X4231" s="3" t="s">
        <v>643</v>
      </c>
      <c r="Y4231" s="3" t="s">
        <v>355</v>
      </c>
      <c r="Z4231" s="3" t="s">
        <v>4101</v>
      </c>
      <c r="AA4231" s="3" t="s">
        <v>356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1</v>
      </c>
      <c r="CC4231">
        <v>1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1</v>
      </c>
      <c r="CX4231">
        <v>0</v>
      </c>
      <c r="CY4231">
        <v>0</v>
      </c>
      <c r="CZ4231">
        <v>0</v>
      </c>
      <c r="DA4231">
        <v>1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1</v>
      </c>
      <c r="DU4231">
        <v>11.25</v>
      </c>
      <c r="DV4231">
        <v>0</v>
      </c>
      <c r="DW4231">
        <v>0</v>
      </c>
      <c r="DX4231">
        <v>0</v>
      </c>
      <c r="DY4231" s="4">
        <v>47208</v>
      </c>
      <c r="DZ4231" s="3" t="s">
        <v>5958</v>
      </c>
      <c r="EA4231">
        <v>1</v>
      </c>
      <c r="EB4231">
        <v>0</v>
      </c>
      <c r="EC4231">
        <v>2</v>
      </c>
      <c r="ED4231">
        <v>0</v>
      </c>
      <c r="EE4231">
        <v>1</v>
      </c>
      <c r="EF4231">
        <v>2</v>
      </c>
      <c r="EG4231">
        <v>1</v>
      </c>
      <c r="EH4231">
        <v>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408</v>
      </c>
      <c r="F4232" s="3" t="s">
        <v>1409</v>
      </c>
      <c r="G4232" s="3" t="s">
        <v>1503</v>
      </c>
      <c r="H4232" s="3" t="s">
        <v>1504</v>
      </c>
      <c r="I4232" s="3" t="s">
        <v>223</v>
      </c>
      <c r="J4232" s="3" t="s">
        <v>224</v>
      </c>
      <c r="K4232" s="3" t="s">
        <v>1570</v>
      </c>
      <c r="L4232" s="3" t="s">
        <v>1569</v>
      </c>
      <c r="M4232" s="3" t="s">
        <v>349</v>
      </c>
      <c r="N4232" s="3" t="s">
        <v>970</v>
      </c>
      <c r="O4232">
        <v>5</v>
      </c>
      <c r="P4232" s="3" t="s">
        <v>3706</v>
      </c>
      <c r="Q4232" s="3" t="s">
        <v>3706</v>
      </c>
      <c r="R4232" s="3" t="s">
        <v>3706</v>
      </c>
      <c r="S4232" s="3" t="s">
        <v>512</v>
      </c>
      <c r="T4232" s="3" t="s">
        <v>2069</v>
      </c>
      <c r="U4232" s="3" t="s">
        <v>351</v>
      </c>
      <c r="V4232" s="3" t="s">
        <v>352</v>
      </c>
      <c r="W4232" s="3" t="s">
        <v>352</v>
      </c>
      <c r="X4232" s="3" t="s">
        <v>4881</v>
      </c>
      <c r="Y4232" s="3" t="s">
        <v>355</v>
      </c>
      <c r="Z4232" s="3" t="s">
        <v>4101</v>
      </c>
      <c r="AA4232" s="3" t="s">
        <v>356</v>
      </c>
      <c r="AB4232">
        <v>0</v>
      </c>
      <c r="AC4232">
        <v>30</v>
      </c>
      <c r="AD4232">
        <v>0</v>
      </c>
      <c r="AE4232">
        <v>0</v>
      </c>
      <c r="AF4232">
        <v>0</v>
      </c>
      <c r="AG4232">
        <v>3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10</v>
      </c>
      <c r="BR4232">
        <v>0</v>
      </c>
      <c r="BS4232">
        <v>0</v>
      </c>
      <c r="BT4232">
        <v>0</v>
      </c>
      <c r="BU4232">
        <v>1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15</v>
      </c>
      <c r="DF4232">
        <v>0</v>
      </c>
      <c r="DG4232">
        <v>0</v>
      </c>
      <c r="DH4232">
        <v>0</v>
      </c>
      <c r="DI4232">
        <v>15</v>
      </c>
      <c r="DJ4232">
        <v>0</v>
      </c>
      <c r="DK4232">
        <v>0</v>
      </c>
      <c r="DL4232">
        <v>0</v>
      </c>
      <c r="DM4232">
        <v>100</v>
      </c>
      <c r="DN4232">
        <v>0</v>
      </c>
      <c r="DO4232">
        <v>0</v>
      </c>
      <c r="DP4232">
        <v>0</v>
      </c>
      <c r="DQ4232">
        <v>100</v>
      </c>
      <c r="DR4232">
        <v>0</v>
      </c>
      <c r="DS4232">
        <v>0</v>
      </c>
      <c r="DT4232">
        <v>173</v>
      </c>
      <c r="DU4232">
        <v>0.10625</v>
      </c>
      <c r="DV4232">
        <v>0</v>
      </c>
      <c r="DW4232">
        <v>0</v>
      </c>
      <c r="DX4232">
        <v>0</v>
      </c>
      <c r="DY4232" s="4">
        <v>46265</v>
      </c>
      <c r="DZ4232" s="3" t="s">
        <v>5958</v>
      </c>
      <c r="EA4232">
        <v>73</v>
      </c>
      <c r="EB4232">
        <v>0</v>
      </c>
      <c r="EC4232">
        <v>155</v>
      </c>
      <c r="ED4232">
        <v>0</v>
      </c>
      <c r="EE4232">
        <v>73</v>
      </c>
      <c r="EF4232">
        <v>155</v>
      </c>
      <c r="EG4232">
        <v>38.75</v>
      </c>
      <c r="EH4232">
        <v>1.88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578</v>
      </c>
      <c r="F4233" s="3" t="s">
        <v>1579</v>
      </c>
      <c r="G4233" s="3" t="s">
        <v>1580</v>
      </c>
      <c r="H4233" s="3" t="s">
        <v>105</v>
      </c>
      <c r="I4233" s="3" t="s">
        <v>104</v>
      </c>
      <c r="J4233" s="3" t="s">
        <v>105</v>
      </c>
      <c r="K4233" s="3" t="s">
        <v>967</v>
      </c>
      <c r="L4233" s="3" t="s">
        <v>1412</v>
      </c>
      <c r="M4233" s="3" t="s">
        <v>349</v>
      </c>
      <c r="N4233" s="3" t="s">
        <v>969</v>
      </c>
      <c r="O4233">
        <v>5</v>
      </c>
      <c r="P4233" s="3" t="s">
        <v>3706</v>
      </c>
      <c r="Q4233" s="3" t="s">
        <v>3706</v>
      </c>
      <c r="R4233" s="3" t="s">
        <v>3706</v>
      </c>
      <c r="S4233" s="3" t="s">
        <v>516</v>
      </c>
      <c r="T4233" s="3" t="s">
        <v>2327</v>
      </c>
      <c r="U4233" s="3" t="s">
        <v>363</v>
      </c>
      <c r="V4233" s="3" t="s">
        <v>352</v>
      </c>
      <c r="W4233" s="3" t="s">
        <v>352</v>
      </c>
      <c r="X4233" s="3" t="s">
        <v>4881</v>
      </c>
      <c r="Y4233" s="3" t="s">
        <v>355</v>
      </c>
      <c r="Z4233" s="3" t="s">
        <v>4101</v>
      </c>
      <c r="AA4233" s="3" t="s">
        <v>356</v>
      </c>
      <c r="AB4233">
        <v>5</v>
      </c>
      <c r="AC4233">
        <v>511</v>
      </c>
      <c r="AD4233">
        <v>0</v>
      </c>
      <c r="AE4233">
        <v>0</v>
      </c>
      <c r="AF4233">
        <v>20</v>
      </c>
      <c r="AG4233">
        <v>534</v>
      </c>
      <c r="AH4233">
        <v>0</v>
      </c>
      <c r="AI4233">
        <v>0</v>
      </c>
      <c r="AJ4233">
        <v>17</v>
      </c>
      <c r="AK4233">
        <v>618</v>
      </c>
      <c r="AL4233">
        <v>0</v>
      </c>
      <c r="AM4233">
        <v>0</v>
      </c>
      <c r="AN4233">
        <v>12</v>
      </c>
      <c r="AO4233">
        <v>640</v>
      </c>
      <c r="AP4233">
        <v>0</v>
      </c>
      <c r="AQ4233">
        <v>0</v>
      </c>
      <c r="AR4233">
        <v>12</v>
      </c>
      <c r="AS4233">
        <v>584</v>
      </c>
      <c r="AT4233">
        <v>0</v>
      </c>
      <c r="AU4233">
        <v>0</v>
      </c>
      <c r="AV4233">
        <v>6</v>
      </c>
      <c r="AW4233">
        <v>597</v>
      </c>
      <c r="AX4233">
        <v>0</v>
      </c>
      <c r="AY4233">
        <v>0</v>
      </c>
      <c r="AZ4233">
        <v>10</v>
      </c>
      <c r="BA4233">
        <v>576</v>
      </c>
      <c r="BB4233">
        <v>0</v>
      </c>
      <c r="BC4233">
        <v>0</v>
      </c>
      <c r="BD4233">
        <v>4</v>
      </c>
      <c r="BE4233">
        <v>590</v>
      </c>
      <c r="BF4233">
        <v>0</v>
      </c>
      <c r="BG4233">
        <v>0</v>
      </c>
      <c r="BH4233">
        <v>21</v>
      </c>
      <c r="BI4233">
        <v>532</v>
      </c>
      <c r="BJ4233">
        <v>0</v>
      </c>
      <c r="BK4233">
        <v>0</v>
      </c>
      <c r="BL4233">
        <v>33</v>
      </c>
      <c r="BM4233">
        <v>586</v>
      </c>
      <c r="BN4233">
        <v>0</v>
      </c>
      <c r="BO4233">
        <v>0</v>
      </c>
      <c r="BP4233">
        <v>9</v>
      </c>
      <c r="BQ4233">
        <v>617</v>
      </c>
      <c r="BR4233">
        <v>0</v>
      </c>
      <c r="BS4233">
        <v>0</v>
      </c>
      <c r="BT4233">
        <v>14</v>
      </c>
      <c r="BU4233">
        <v>640</v>
      </c>
      <c r="BV4233">
        <v>0</v>
      </c>
      <c r="BW4233">
        <v>0</v>
      </c>
      <c r="BX4233">
        <v>6</v>
      </c>
      <c r="BY4233">
        <v>605</v>
      </c>
      <c r="BZ4233">
        <v>0</v>
      </c>
      <c r="CA4233">
        <v>0</v>
      </c>
      <c r="CB4233">
        <v>39</v>
      </c>
      <c r="CC4233">
        <v>650</v>
      </c>
      <c r="CD4233">
        <v>0</v>
      </c>
      <c r="CE4233">
        <v>0</v>
      </c>
      <c r="CF4233">
        <v>27</v>
      </c>
      <c r="CG4233">
        <v>602</v>
      </c>
      <c r="CH4233">
        <v>0</v>
      </c>
      <c r="CI4233">
        <v>0</v>
      </c>
      <c r="CJ4233">
        <v>8</v>
      </c>
      <c r="CK4233">
        <v>635</v>
      </c>
      <c r="CL4233">
        <v>0</v>
      </c>
      <c r="CM4233">
        <v>0</v>
      </c>
      <c r="CN4233">
        <v>15</v>
      </c>
      <c r="CO4233">
        <v>505</v>
      </c>
      <c r="CP4233">
        <v>0</v>
      </c>
      <c r="CQ4233">
        <v>0</v>
      </c>
      <c r="CR4233">
        <v>4</v>
      </c>
      <c r="CS4233">
        <v>524</v>
      </c>
      <c r="CT4233">
        <v>0</v>
      </c>
      <c r="CU4233">
        <v>0</v>
      </c>
      <c r="CV4233">
        <v>13</v>
      </c>
      <c r="CW4233">
        <v>468</v>
      </c>
      <c r="CX4233">
        <v>0</v>
      </c>
      <c r="CY4233">
        <v>0</v>
      </c>
      <c r="CZ4233">
        <v>13</v>
      </c>
      <c r="DA4233">
        <v>494</v>
      </c>
      <c r="DB4233">
        <v>0</v>
      </c>
      <c r="DC4233">
        <v>0</v>
      </c>
      <c r="DD4233">
        <v>7</v>
      </c>
      <c r="DE4233">
        <v>502</v>
      </c>
      <c r="DF4233">
        <v>0</v>
      </c>
      <c r="DG4233">
        <v>0</v>
      </c>
      <c r="DH4233">
        <v>7</v>
      </c>
      <c r="DI4233">
        <v>516</v>
      </c>
      <c r="DJ4233">
        <v>0</v>
      </c>
      <c r="DK4233">
        <v>0</v>
      </c>
      <c r="DL4233">
        <v>14</v>
      </c>
      <c r="DM4233">
        <v>434</v>
      </c>
      <c r="DN4233">
        <v>0</v>
      </c>
      <c r="DO4233">
        <v>0</v>
      </c>
      <c r="DP4233">
        <v>37</v>
      </c>
      <c r="DQ4233">
        <v>485</v>
      </c>
      <c r="DR4233">
        <v>0</v>
      </c>
      <c r="DS4233">
        <v>0</v>
      </c>
      <c r="DT4233">
        <v>1008</v>
      </c>
      <c r="DU4233">
        <v>7.7843749999999998</v>
      </c>
      <c r="DV4233">
        <v>381</v>
      </c>
      <c r="DW4233">
        <v>0</v>
      </c>
      <c r="DX4233">
        <v>301</v>
      </c>
      <c r="DY4233" s="4">
        <v>46538</v>
      </c>
      <c r="DZ4233" s="3" t="s">
        <v>5958</v>
      </c>
      <c r="EA4233">
        <v>603</v>
      </c>
      <c r="EB4233">
        <v>0</v>
      </c>
      <c r="EC4233">
        <v>6891</v>
      </c>
      <c r="ED4233">
        <v>0</v>
      </c>
      <c r="EE4233">
        <v>603</v>
      </c>
      <c r="EF4233">
        <v>6891</v>
      </c>
      <c r="EG4233">
        <v>574.25</v>
      </c>
      <c r="EH4233">
        <v>1.05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408</v>
      </c>
      <c r="F4234" s="3" t="s">
        <v>1409</v>
      </c>
      <c r="G4234" s="3" t="s">
        <v>1657</v>
      </c>
      <c r="H4234" s="3" t="s">
        <v>1658</v>
      </c>
      <c r="I4234" s="3" t="s">
        <v>102</v>
      </c>
      <c r="J4234" s="3" t="s">
        <v>103</v>
      </c>
      <c r="K4234" s="3" t="s">
        <v>967</v>
      </c>
      <c r="L4234" s="3" t="s">
        <v>1412</v>
      </c>
      <c r="M4234" s="3" t="s">
        <v>349</v>
      </c>
      <c r="N4234" s="3" t="s">
        <v>970</v>
      </c>
      <c r="O4234">
        <v>5</v>
      </c>
      <c r="P4234" s="3" t="s">
        <v>3706</v>
      </c>
      <c r="Q4234" s="3" t="s">
        <v>3706</v>
      </c>
      <c r="R4234" s="3" t="s">
        <v>3706</v>
      </c>
      <c r="S4234" s="3" t="s">
        <v>3760</v>
      </c>
      <c r="T4234" s="3" t="s">
        <v>3761</v>
      </c>
      <c r="U4234" s="3" t="s">
        <v>492</v>
      </c>
      <c r="V4234" s="3" t="s">
        <v>642</v>
      </c>
      <c r="W4234" s="3" t="s">
        <v>643</v>
      </c>
      <c r="X4234" s="3" t="s">
        <v>643</v>
      </c>
      <c r="Y4234" s="3" t="s">
        <v>394</v>
      </c>
      <c r="Z4234" s="3" t="s">
        <v>371</v>
      </c>
      <c r="AA4234" s="3" t="s">
        <v>356</v>
      </c>
      <c r="AB4234">
        <v>0</v>
      </c>
      <c r="AC4234">
        <v>27</v>
      </c>
      <c r="AD4234">
        <v>0</v>
      </c>
      <c r="AE4234">
        <v>0</v>
      </c>
      <c r="AF4234">
        <v>0</v>
      </c>
      <c r="AG4234">
        <v>27</v>
      </c>
      <c r="AH4234">
        <v>0</v>
      </c>
      <c r="AI4234">
        <v>0</v>
      </c>
      <c r="AJ4234">
        <v>5</v>
      </c>
      <c r="AK4234">
        <v>37</v>
      </c>
      <c r="AL4234">
        <v>0</v>
      </c>
      <c r="AM4234">
        <v>0</v>
      </c>
      <c r="AN4234">
        <v>0</v>
      </c>
      <c r="AO4234">
        <v>42</v>
      </c>
      <c r="AP4234">
        <v>0</v>
      </c>
      <c r="AQ4234">
        <v>0</v>
      </c>
      <c r="AR4234">
        <v>2</v>
      </c>
      <c r="AS4234">
        <v>12</v>
      </c>
      <c r="AT4234">
        <v>0</v>
      </c>
      <c r="AU4234">
        <v>0</v>
      </c>
      <c r="AV4234">
        <v>1</v>
      </c>
      <c r="AW4234">
        <v>15</v>
      </c>
      <c r="AX4234">
        <v>0</v>
      </c>
      <c r="AY4234">
        <v>0</v>
      </c>
      <c r="AZ4234">
        <v>1</v>
      </c>
      <c r="BA4234">
        <v>22</v>
      </c>
      <c r="BB4234">
        <v>0</v>
      </c>
      <c r="BC4234">
        <v>0</v>
      </c>
      <c r="BD4234">
        <v>0</v>
      </c>
      <c r="BE4234">
        <v>23</v>
      </c>
      <c r="BF4234">
        <v>0</v>
      </c>
      <c r="BG4234">
        <v>0</v>
      </c>
      <c r="BH4234">
        <v>0</v>
      </c>
      <c r="BI4234">
        <v>26</v>
      </c>
      <c r="BJ4234">
        <v>0</v>
      </c>
      <c r="BK4234">
        <v>0</v>
      </c>
      <c r="BL4234">
        <v>0</v>
      </c>
      <c r="BM4234">
        <v>26</v>
      </c>
      <c r="BN4234">
        <v>0</v>
      </c>
      <c r="BO4234">
        <v>0</v>
      </c>
      <c r="BP4234">
        <v>0</v>
      </c>
      <c r="BQ4234">
        <v>9</v>
      </c>
      <c r="BR4234">
        <v>0</v>
      </c>
      <c r="BS4234">
        <v>0</v>
      </c>
      <c r="BT4234">
        <v>0</v>
      </c>
      <c r="BU4234">
        <v>9</v>
      </c>
      <c r="BV4234">
        <v>0</v>
      </c>
      <c r="BW4234">
        <v>0</v>
      </c>
      <c r="BX4234">
        <v>1</v>
      </c>
      <c r="BY4234">
        <v>8</v>
      </c>
      <c r="BZ4234">
        <v>0</v>
      </c>
      <c r="CA4234">
        <v>0</v>
      </c>
      <c r="CB4234">
        <v>0</v>
      </c>
      <c r="CC4234">
        <v>9</v>
      </c>
      <c r="CD4234">
        <v>0</v>
      </c>
      <c r="CE4234">
        <v>0</v>
      </c>
      <c r="CF4234">
        <v>0</v>
      </c>
      <c r="CG4234">
        <v>4</v>
      </c>
      <c r="CH4234">
        <v>0</v>
      </c>
      <c r="CI4234">
        <v>0</v>
      </c>
      <c r="CJ4234">
        <v>0</v>
      </c>
      <c r="CK4234">
        <v>4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2</v>
      </c>
      <c r="CW4234">
        <v>7</v>
      </c>
      <c r="CX4234">
        <v>0</v>
      </c>
      <c r="CY4234">
        <v>0</v>
      </c>
      <c r="CZ4234">
        <v>0</v>
      </c>
      <c r="DA4234">
        <v>9</v>
      </c>
      <c r="DB4234">
        <v>0</v>
      </c>
      <c r="DC4234">
        <v>0</v>
      </c>
      <c r="DD4234">
        <v>2</v>
      </c>
      <c r="DE4234">
        <v>16</v>
      </c>
      <c r="DF4234">
        <v>0</v>
      </c>
      <c r="DG4234">
        <v>0</v>
      </c>
      <c r="DH4234">
        <v>0</v>
      </c>
      <c r="DI4234">
        <v>18</v>
      </c>
      <c r="DJ4234">
        <v>0</v>
      </c>
      <c r="DK4234">
        <v>0</v>
      </c>
      <c r="DL4234">
        <v>2</v>
      </c>
      <c r="DM4234">
        <v>21</v>
      </c>
      <c r="DN4234">
        <v>0</v>
      </c>
      <c r="DO4234">
        <v>0</v>
      </c>
      <c r="DP4234">
        <v>0</v>
      </c>
      <c r="DQ4234">
        <v>23</v>
      </c>
      <c r="DR4234">
        <v>0</v>
      </c>
      <c r="DS4234">
        <v>0</v>
      </c>
      <c r="DT4234">
        <v>34</v>
      </c>
      <c r="DU4234">
        <v>10.5625</v>
      </c>
      <c r="DV4234">
        <v>50</v>
      </c>
      <c r="DW4234">
        <v>0</v>
      </c>
      <c r="DX4234">
        <v>25</v>
      </c>
      <c r="DY4234" s="4">
        <v>46934</v>
      </c>
      <c r="DZ4234" s="3" t="s">
        <v>5958</v>
      </c>
      <c r="EA4234">
        <v>36</v>
      </c>
      <c r="EB4234">
        <v>0</v>
      </c>
      <c r="EC4234">
        <v>205</v>
      </c>
      <c r="ED4234">
        <v>0</v>
      </c>
      <c r="EE4234">
        <v>36</v>
      </c>
      <c r="EF4234">
        <v>205</v>
      </c>
      <c r="EG4234">
        <v>18.636364</v>
      </c>
      <c r="EH4234">
        <v>1.9300000000000002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408</v>
      </c>
      <c r="F4235" s="3" t="s">
        <v>1409</v>
      </c>
      <c r="G4235" s="3" t="s">
        <v>1503</v>
      </c>
      <c r="H4235" s="3" t="s">
        <v>1504</v>
      </c>
      <c r="I4235" s="3" t="s">
        <v>170</v>
      </c>
      <c r="J4235" s="3" t="s">
        <v>171</v>
      </c>
      <c r="K4235" s="3" t="s">
        <v>1570</v>
      </c>
      <c r="L4235" s="3" t="s">
        <v>1569</v>
      </c>
      <c r="M4235" s="3" t="s">
        <v>349</v>
      </c>
      <c r="N4235" s="3" t="s">
        <v>970</v>
      </c>
      <c r="O4235">
        <v>5</v>
      </c>
      <c r="P4235" s="3" t="s">
        <v>3706</v>
      </c>
      <c r="Q4235" s="3" t="s">
        <v>3706</v>
      </c>
      <c r="R4235" s="3" t="s">
        <v>3706</v>
      </c>
      <c r="S4235" s="3" t="s">
        <v>857</v>
      </c>
      <c r="T4235" s="3" t="s">
        <v>2307</v>
      </c>
      <c r="U4235" s="3" t="s">
        <v>492</v>
      </c>
      <c r="V4235" s="3" t="s">
        <v>642</v>
      </c>
      <c r="W4235" s="3" t="s">
        <v>846</v>
      </c>
      <c r="X4235" s="3" t="s">
        <v>846</v>
      </c>
      <c r="Y4235" s="3" t="s">
        <v>355</v>
      </c>
      <c r="Z4235" s="3" t="s">
        <v>371</v>
      </c>
      <c r="AA4235" s="3" t="s">
        <v>356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100</v>
      </c>
      <c r="BZ4235">
        <v>0</v>
      </c>
      <c r="CA4235">
        <v>0</v>
      </c>
      <c r="CB4235">
        <v>0</v>
      </c>
      <c r="CC4235">
        <v>10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100</v>
      </c>
      <c r="CP4235">
        <v>0</v>
      </c>
      <c r="CQ4235">
        <v>0</v>
      </c>
      <c r="CR4235">
        <v>0</v>
      </c>
      <c r="CS4235">
        <v>100</v>
      </c>
      <c r="CT4235">
        <v>0</v>
      </c>
      <c r="CU4235">
        <v>0</v>
      </c>
      <c r="CV4235">
        <v>0</v>
      </c>
      <c r="CW4235">
        <v>56</v>
      </c>
      <c r="CX4235">
        <v>0</v>
      </c>
      <c r="CY4235">
        <v>0</v>
      </c>
      <c r="CZ4235">
        <v>0</v>
      </c>
      <c r="DA4235">
        <v>56</v>
      </c>
      <c r="DB4235">
        <v>0</v>
      </c>
      <c r="DC4235">
        <v>0</v>
      </c>
      <c r="DD4235">
        <v>0</v>
      </c>
      <c r="DE4235">
        <v>114</v>
      </c>
      <c r="DF4235">
        <v>0</v>
      </c>
      <c r="DG4235">
        <v>0</v>
      </c>
      <c r="DH4235">
        <v>0</v>
      </c>
      <c r="DI4235">
        <v>114</v>
      </c>
      <c r="DJ4235">
        <v>0</v>
      </c>
      <c r="DK4235">
        <v>0</v>
      </c>
      <c r="DL4235">
        <v>0</v>
      </c>
      <c r="DM4235">
        <v>330</v>
      </c>
      <c r="DN4235">
        <v>0</v>
      </c>
      <c r="DO4235">
        <v>0</v>
      </c>
      <c r="DP4235">
        <v>0</v>
      </c>
      <c r="DQ4235">
        <v>330</v>
      </c>
      <c r="DR4235">
        <v>0</v>
      </c>
      <c r="DS4235">
        <v>0</v>
      </c>
      <c r="DT4235">
        <v>430</v>
      </c>
      <c r="DU4235">
        <v>0.29062500000000002</v>
      </c>
      <c r="DV4235">
        <v>0</v>
      </c>
      <c r="DW4235">
        <v>0</v>
      </c>
      <c r="DX4235">
        <v>0</v>
      </c>
      <c r="DY4235" s="4">
        <v>47361</v>
      </c>
      <c r="DZ4235" s="3" t="s">
        <v>5958</v>
      </c>
      <c r="EA4235">
        <v>100</v>
      </c>
      <c r="EB4235">
        <v>0</v>
      </c>
      <c r="EC4235">
        <v>700</v>
      </c>
      <c r="ED4235">
        <v>0</v>
      </c>
      <c r="EE4235">
        <v>100</v>
      </c>
      <c r="EF4235">
        <v>700</v>
      </c>
      <c r="EG4235">
        <v>140</v>
      </c>
      <c r="EH4235">
        <v>0.7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970</v>
      </c>
      <c r="F4236" s="3" t="s">
        <v>970</v>
      </c>
      <c r="G4236" s="3" t="s">
        <v>970</v>
      </c>
      <c r="H4236" s="3" t="s">
        <v>970</v>
      </c>
      <c r="I4236" s="3" t="s">
        <v>3718</v>
      </c>
      <c r="J4236" s="3" t="s">
        <v>99</v>
      </c>
      <c r="K4236" s="3" t="s">
        <v>865</v>
      </c>
      <c r="L4236" s="3" t="s">
        <v>970</v>
      </c>
      <c r="M4236" s="3" t="s">
        <v>349</v>
      </c>
      <c r="N4236" s="3" t="s">
        <v>970</v>
      </c>
      <c r="O4236">
        <v>0</v>
      </c>
      <c r="P4236" s="3" t="s">
        <v>970</v>
      </c>
      <c r="Q4236" s="3" t="s">
        <v>970</v>
      </c>
      <c r="R4236" s="3" t="s">
        <v>970</v>
      </c>
      <c r="S4236" s="3" t="s">
        <v>763</v>
      </c>
      <c r="T4236" s="3" t="s">
        <v>2008</v>
      </c>
      <c r="U4236" s="3" t="s">
        <v>492</v>
      </c>
      <c r="V4236" s="3" t="s">
        <v>642</v>
      </c>
      <c r="W4236" s="3" t="s">
        <v>643</v>
      </c>
      <c r="X4236" s="3" t="s">
        <v>643</v>
      </c>
      <c r="Y4236" s="3" t="s">
        <v>355</v>
      </c>
      <c r="Z4236" s="3" t="s">
        <v>371</v>
      </c>
      <c r="AA4236" s="3" t="s">
        <v>356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50</v>
      </c>
      <c r="BA4236">
        <v>0</v>
      </c>
      <c r="BB4236">
        <v>0</v>
      </c>
      <c r="BC4236">
        <v>0</v>
      </c>
      <c r="BD4236">
        <v>0</v>
      </c>
      <c r="BE4236">
        <v>50</v>
      </c>
      <c r="BF4236">
        <v>0</v>
      </c>
      <c r="BG4236">
        <v>0</v>
      </c>
      <c r="BH4236">
        <v>215</v>
      </c>
      <c r="BI4236">
        <v>0</v>
      </c>
      <c r="BJ4236">
        <v>0</v>
      </c>
      <c r="BK4236">
        <v>0</v>
      </c>
      <c r="BL4236">
        <v>0</v>
      </c>
      <c r="BM4236">
        <v>215</v>
      </c>
      <c r="BN4236">
        <v>0</v>
      </c>
      <c r="BO4236">
        <v>0</v>
      </c>
      <c r="BP4236">
        <v>281</v>
      </c>
      <c r="BQ4236">
        <v>0</v>
      </c>
      <c r="BR4236">
        <v>0</v>
      </c>
      <c r="BS4236">
        <v>0</v>
      </c>
      <c r="BT4236">
        <v>0</v>
      </c>
      <c r="BU4236">
        <v>281</v>
      </c>
      <c r="BV4236">
        <v>0</v>
      </c>
      <c r="BW4236">
        <v>0</v>
      </c>
      <c r="BX4236">
        <v>299</v>
      </c>
      <c r="BY4236">
        <v>0</v>
      </c>
      <c r="BZ4236">
        <v>0</v>
      </c>
      <c r="CA4236">
        <v>0</v>
      </c>
      <c r="CB4236">
        <v>0</v>
      </c>
      <c r="CC4236">
        <v>299</v>
      </c>
      <c r="CD4236">
        <v>0</v>
      </c>
      <c r="CE4236">
        <v>0</v>
      </c>
      <c r="CF4236">
        <v>170</v>
      </c>
      <c r="CG4236">
        <v>0</v>
      </c>
      <c r="CH4236">
        <v>0</v>
      </c>
      <c r="CI4236">
        <v>0</v>
      </c>
      <c r="CJ4236">
        <v>0</v>
      </c>
      <c r="CK4236">
        <v>17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54</v>
      </c>
      <c r="CW4236">
        <v>0</v>
      </c>
      <c r="CX4236">
        <v>0</v>
      </c>
      <c r="CY4236">
        <v>0</v>
      </c>
      <c r="CZ4236">
        <v>0</v>
      </c>
      <c r="DA4236">
        <v>54</v>
      </c>
      <c r="DB4236">
        <v>0</v>
      </c>
      <c r="DC4236">
        <v>0</v>
      </c>
      <c r="DD4236">
        <v>267</v>
      </c>
      <c r="DE4236">
        <v>0</v>
      </c>
      <c r="DF4236">
        <v>0</v>
      </c>
      <c r="DG4236">
        <v>0</v>
      </c>
      <c r="DH4236">
        <v>0</v>
      </c>
      <c r="DI4236">
        <v>267</v>
      </c>
      <c r="DJ4236">
        <v>0</v>
      </c>
      <c r="DK4236">
        <v>0</v>
      </c>
      <c r="DL4236">
        <v>471</v>
      </c>
      <c r="DM4236">
        <v>0</v>
      </c>
      <c r="DN4236">
        <v>0</v>
      </c>
      <c r="DO4236">
        <v>0</v>
      </c>
      <c r="DP4236">
        <v>0</v>
      </c>
      <c r="DQ4236">
        <v>471</v>
      </c>
      <c r="DR4236">
        <v>0</v>
      </c>
      <c r="DS4236">
        <v>0</v>
      </c>
      <c r="DT4236">
        <v>479</v>
      </c>
      <c r="DU4236">
        <v>1</v>
      </c>
      <c r="DV4236">
        <v>300</v>
      </c>
      <c r="DW4236">
        <v>0</v>
      </c>
      <c r="DX4236">
        <v>0</v>
      </c>
      <c r="DY4236" s="4">
        <v>47334</v>
      </c>
      <c r="DZ4236" s="3" t="s">
        <v>5958</v>
      </c>
      <c r="EA4236">
        <v>308</v>
      </c>
      <c r="EB4236">
        <v>0</v>
      </c>
      <c r="EC4236">
        <v>1807</v>
      </c>
      <c r="ED4236">
        <v>0</v>
      </c>
      <c r="EE4236">
        <v>308</v>
      </c>
      <c r="EF4236">
        <v>1807</v>
      </c>
      <c r="EG4236">
        <v>225.875</v>
      </c>
      <c r="EH4236">
        <v>1.3599999999999999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408</v>
      </c>
      <c r="F4237" s="3" t="s">
        <v>1409</v>
      </c>
      <c r="G4237" s="3" t="s">
        <v>1503</v>
      </c>
      <c r="H4237" s="3" t="s">
        <v>1504</v>
      </c>
      <c r="I4237" s="3" t="s">
        <v>114</v>
      </c>
      <c r="J4237" s="3" t="s">
        <v>115</v>
      </c>
      <c r="K4237" s="3" t="s">
        <v>1570</v>
      </c>
      <c r="L4237" s="3" t="s">
        <v>1569</v>
      </c>
      <c r="M4237" s="3" t="s">
        <v>349</v>
      </c>
      <c r="N4237" s="3" t="s">
        <v>970</v>
      </c>
      <c r="O4237">
        <v>5</v>
      </c>
      <c r="P4237" s="3" t="s">
        <v>3706</v>
      </c>
      <c r="Q4237" s="3" t="s">
        <v>3706</v>
      </c>
      <c r="R4237" s="3" t="s">
        <v>3706</v>
      </c>
      <c r="S4237" s="3" t="s">
        <v>694</v>
      </c>
      <c r="T4237" s="3" t="s">
        <v>1994</v>
      </c>
      <c r="U4237" s="3" t="s">
        <v>492</v>
      </c>
      <c r="V4237" s="3" t="s">
        <v>642</v>
      </c>
      <c r="W4237" s="3" t="s">
        <v>695</v>
      </c>
      <c r="X4237" s="3" t="s">
        <v>696</v>
      </c>
      <c r="Y4237" s="3" t="s">
        <v>355</v>
      </c>
      <c r="Z4237" s="3" t="s">
        <v>371</v>
      </c>
      <c r="AA4237" s="3" t="s">
        <v>356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1</v>
      </c>
      <c r="CH4237">
        <v>0</v>
      </c>
      <c r="CI4237">
        <v>0</v>
      </c>
      <c r="CJ4237">
        <v>0</v>
      </c>
      <c r="CK4237">
        <v>1</v>
      </c>
      <c r="CL4237">
        <v>0</v>
      </c>
      <c r="CM4237">
        <v>0</v>
      </c>
      <c r="CN4237">
        <v>0</v>
      </c>
      <c r="CO4237">
        <v>5</v>
      </c>
      <c r="CP4237">
        <v>0</v>
      </c>
      <c r="CQ4237">
        <v>0</v>
      </c>
      <c r="CR4237">
        <v>0</v>
      </c>
      <c r="CS4237">
        <v>5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2</v>
      </c>
      <c r="DN4237">
        <v>0</v>
      </c>
      <c r="DO4237">
        <v>0</v>
      </c>
      <c r="DP4237">
        <v>0</v>
      </c>
      <c r="DQ4237">
        <v>2</v>
      </c>
      <c r="DR4237">
        <v>0</v>
      </c>
      <c r="DS4237">
        <v>0</v>
      </c>
      <c r="DT4237">
        <v>4</v>
      </c>
      <c r="DU4237">
        <v>5.55</v>
      </c>
      <c r="DV4237">
        <v>0</v>
      </c>
      <c r="DW4237">
        <v>0</v>
      </c>
      <c r="DX4237">
        <v>0</v>
      </c>
      <c r="DY4237" s="4">
        <v>46630</v>
      </c>
      <c r="DZ4237" s="3" t="s">
        <v>5958</v>
      </c>
      <c r="EA4237">
        <v>2</v>
      </c>
      <c r="EB4237">
        <v>0</v>
      </c>
      <c r="EC4237">
        <v>8</v>
      </c>
      <c r="ED4237">
        <v>0</v>
      </c>
      <c r="EE4237">
        <v>2</v>
      </c>
      <c r="EF4237">
        <v>8</v>
      </c>
      <c r="EG4237">
        <v>2.6666669999999999</v>
      </c>
      <c r="EH4237">
        <v>0.75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578</v>
      </c>
      <c r="F4238" s="3" t="s">
        <v>1579</v>
      </c>
      <c r="G4238" s="3" t="s">
        <v>1720</v>
      </c>
      <c r="H4238" s="3" t="s">
        <v>1721</v>
      </c>
      <c r="I4238" s="3" t="s">
        <v>106</v>
      </c>
      <c r="J4238" s="3" t="s">
        <v>107</v>
      </c>
      <c r="K4238" s="3" t="s">
        <v>967</v>
      </c>
      <c r="L4238" s="3" t="s">
        <v>1412</v>
      </c>
      <c r="M4238" s="3" t="s">
        <v>349</v>
      </c>
      <c r="N4238" s="3" t="s">
        <v>969</v>
      </c>
      <c r="O4238">
        <v>5</v>
      </c>
      <c r="P4238" s="3" t="s">
        <v>3706</v>
      </c>
      <c r="Q4238" s="3" t="s">
        <v>3706</v>
      </c>
      <c r="R4238" s="3" t="s">
        <v>3706</v>
      </c>
      <c r="S4238" s="3" t="s">
        <v>5231</v>
      </c>
      <c r="T4238" s="3" t="s">
        <v>5232</v>
      </c>
      <c r="U4238" s="3" t="s">
        <v>351</v>
      </c>
      <c r="V4238" s="3" t="s">
        <v>352</v>
      </c>
      <c r="W4238" s="3" t="s">
        <v>352</v>
      </c>
      <c r="X4238" s="3" t="s">
        <v>4881</v>
      </c>
      <c r="Y4238" s="3" t="s">
        <v>355</v>
      </c>
      <c r="Z4238" s="3" t="s">
        <v>4100</v>
      </c>
      <c r="AA4238" s="3" t="s">
        <v>356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182</v>
      </c>
      <c r="DO4238">
        <v>0</v>
      </c>
      <c r="DP4238">
        <v>0</v>
      </c>
      <c r="DQ4238">
        <v>182</v>
      </c>
      <c r="DR4238">
        <v>0</v>
      </c>
      <c r="DS4238">
        <v>0</v>
      </c>
      <c r="DT4238">
        <v>360</v>
      </c>
      <c r="DU4238">
        <v>0.35199000000000003</v>
      </c>
      <c r="DV4238">
        <v>0</v>
      </c>
      <c r="DW4238">
        <v>0</v>
      </c>
      <c r="DX4238">
        <v>0</v>
      </c>
      <c r="DY4238" s="4">
        <v>46112</v>
      </c>
      <c r="DZ4238" s="3" t="s">
        <v>5958</v>
      </c>
      <c r="EA4238">
        <v>178</v>
      </c>
      <c r="EB4238">
        <v>0</v>
      </c>
      <c r="EC4238">
        <v>182</v>
      </c>
      <c r="ED4238">
        <v>0</v>
      </c>
      <c r="EE4238">
        <v>178</v>
      </c>
      <c r="EF4238">
        <v>182</v>
      </c>
      <c r="EG4238">
        <v>182</v>
      </c>
      <c r="EH4238">
        <v>0.98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408</v>
      </c>
      <c r="F4239" s="3" t="s">
        <v>1409</v>
      </c>
      <c r="G4239" s="3" t="s">
        <v>1657</v>
      </c>
      <c r="H4239" s="3" t="s">
        <v>1658</v>
      </c>
      <c r="I4239" s="3" t="s">
        <v>102</v>
      </c>
      <c r="J4239" s="3" t="s">
        <v>103</v>
      </c>
      <c r="K4239" s="3" t="s">
        <v>967</v>
      </c>
      <c r="L4239" s="3" t="s">
        <v>1412</v>
      </c>
      <c r="M4239" s="3" t="s">
        <v>349</v>
      </c>
      <c r="N4239" s="3" t="s">
        <v>970</v>
      </c>
      <c r="O4239">
        <v>5</v>
      </c>
      <c r="P4239" s="3" t="s">
        <v>3706</v>
      </c>
      <c r="Q4239" s="3" t="s">
        <v>3706</v>
      </c>
      <c r="R4239" s="3" t="s">
        <v>3706</v>
      </c>
      <c r="S4239" s="3" t="s">
        <v>706</v>
      </c>
      <c r="T4239" s="3" t="s">
        <v>2634</v>
      </c>
      <c r="U4239" s="3" t="s">
        <v>492</v>
      </c>
      <c r="V4239" s="3" t="s">
        <v>642</v>
      </c>
      <c r="W4239" s="3" t="s">
        <v>643</v>
      </c>
      <c r="X4239" s="3" t="s">
        <v>643</v>
      </c>
      <c r="Y4239" s="3" t="s">
        <v>355</v>
      </c>
      <c r="Z4239" s="3" t="s">
        <v>4101</v>
      </c>
      <c r="AA4239" s="3" t="s">
        <v>356</v>
      </c>
      <c r="AB4239">
        <v>17</v>
      </c>
      <c r="AC4239">
        <v>59</v>
      </c>
      <c r="AD4239">
        <v>0</v>
      </c>
      <c r="AE4239">
        <v>0</v>
      </c>
      <c r="AF4239">
        <v>0</v>
      </c>
      <c r="AG4239">
        <v>76</v>
      </c>
      <c r="AH4239">
        <v>0</v>
      </c>
      <c r="AI4239">
        <v>0</v>
      </c>
      <c r="AJ4239">
        <v>9</v>
      </c>
      <c r="AK4239">
        <v>66</v>
      </c>
      <c r="AL4239">
        <v>0</v>
      </c>
      <c r="AM4239">
        <v>0</v>
      </c>
      <c r="AN4239">
        <v>3</v>
      </c>
      <c r="AO4239">
        <v>78</v>
      </c>
      <c r="AP4239">
        <v>0</v>
      </c>
      <c r="AQ4239">
        <v>0</v>
      </c>
      <c r="AR4239">
        <v>15</v>
      </c>
      <c r="AS4239">
        <v>60</v>
      </c>
      <c r="AT4239">
        <v>0</v>
      </c>
      <c r="AU4239">
        <v>0</v>
      </c>
      <c r="AV4239">
        <v>0</v>
      </c>
      <c r="AW4239">
        <v>75</v>
      </c>
      <c r="AX4239">
        <v>0</v>
      </c>
      <c r="AY4239">
        <v>0</v>
      </c>
      <c r="AZ4239">
        <v>14</v>
      </c>
      <c r="BA4239">
        <v>52</v>
      </c>
      <c r="BB4239">
        <v>0</v>
      </c>
      <c r="BC4239">
        <v>0</v>
      </c>
      <c r="BD4239">
        <v>0</v>
      </c>
      <c r="BE4239">
        <v>66</v>
      </c>
      <c r="BF4239">
        <v>0</v>
      </c>
      <c r="BG4239">
        <v>0</v>
      </c>
      <c r="BH4239">
        <v>15</v>
      </c>
      <c r="BI4239">
        <v>45</v>
      </c>
      <c r="BJ4239">
        <v>0</v>
      </c>
      <c r="BK4239">
        <v>0</v>
      </c>
      <c r="BL4239">
        <v>10</v>
      </c>
      <c r="BM4239">
        <v>70</v>
      </c>
      <c r="BN4239">
        <v>0</v>
      </c>
      <c r="BO4239">
        <v>0</v>
      </c>
      <c r="BP4239">
        <v>10</v>
      </c>
      <c r="BQ4239">
        <v>57</v>
      </c>
      <c r="BR4239">
        <v>0</v>
      </c>
      <c r="BS4239">
        <v>0</v>
      </c>
      <c r="BT4239">
        <v>1</v>
      </c>
      <c r="BU4239">
        <v>68</v>
      </c>
      <c r="BV4239">
        <v>0</v>
      </c>
      <c r="BW4239">
        <v>0</v>
      </c>
      <c r="BX4239">
        <v>14</v>
      </c>
      <c r="BY4239">
        <v>64</v>
      </c>
      <c r="BZ4239">
        <v>0</v>
      </c>
      <c r="CA4239">
        <v>0</v>
      </c>
      <c r="CB4239">
        <v>0</v>
      </c>
      <c r="CC4239">
        <v>78</v>
      </c>
      <c r="CD4239">
        <v>0</v>
      </c>
      <c r="CE4239">
        <v>0</v>
      </c>
      <c r="CF4239">
        <v>18</v>
      </c>
      <c r="CG4239">
        <v>48</v>
      </c>
      <c r="CH4239">
        <v>0</v>
      </c>
      <c r="CI4239">
        <v>0</v>
      </c>
      <c r="CJ4239">
        <v>1</v>
      </c>
      <c r="CK4239">
        <v>67</v>
      </c>
      <c r="CL4239">
        <v>0</v>
      </c>
      <c r="CM4239">
        <v>0</v>
      </c>
      <c r="CN4239">
        <v>23</v>
      </c>
      <c r="CO4239">
        <v>54</v>
      </c>
      <c r="CP4239">
        <v>0</v>
      </c>
      <c r="CQ4239">
        <v>0</v>
      </c>
      <c r="CR4239">
        <v>0</v>
      </c>
      <c r="CS4239">
        <v>77</v>
      </c>
      <c r="CT4239">
        <v>0</v>
      </c>
      <c r="CU4239">
        <v>0</v>
      </c>
      <c r="CV4239">
        <v>21</v>
      </c>
      <c r="CW4239">
        <v>65</v>
      </c>
      <c r="CX4239">
        <v>0</v>
      </c>
      <c r="CY4239">
        <v>0</v>
      </c>
      <c r="CZ4239">
        <v>2</v>
      </c>
      <c r="DA4239">
        <v>88</v>
      </c>
      <c r="DB4239">
        <v>0</v>
      </c>
      <c r="DC4239">
        <v>0</v>
      </c>
      <c r="DD4239">
        <v>10</v>
      </c>
      <c r="DE4239">
        <v>41</v>
      </c>
      <c r="DF4239">
        <v>0</v>
      </c>
      <c r="DG4239">
        <v>0</v>
      </c>
      <c r="DH4239">
        <v>3</v>
      </c>
      <c r="DI4239">
        <v>54</v>
      </c>
      <c r="DJ4239">
        <v>0</v>
      </c>
      <c r="DK4239">
        <v>0</v>
      </c>
      <c r="DL4239">
        <v>27</v>
      </c>
      <c r="DM4239">
        <v>64</v>
      </c>
      <c r="DN4239">
        <v>0</v>
      </c>
      <c r="DO4239">
        <v>0</v>
      </c>
      <c r="DP4239">
        <v>0</v>
      </c>
      <c r="DQ4239">
        <v>91</v>
      </c>
      <c r="DR4239">
        <v>0</v>
      </c>
      <c r="DS4239">
        <v>0</v>
      </c>
      <c r="DT4239">
        <v>118</v>
      </c>
      <c r="DU4239">
        <v>3.8875000000000002</v>
      </c>
      <c r="DV4239">
        <v>100</v>
      </c>
      <c r="DW4239">
        <v>0</v>
      </c>
      <c r="DX4239">
        <v>50</v>
      </c>
      <c r="DY4239" s="4">
        <v>47299</v>
      </c>
      <c r="DZ4239" s="3" t="s">
        <v>5958</v>
      </c>
      <c r="EA4239">
        <v>76</v>
      </c>
      <c r="EB4239">
        <v>0</v>
      </c>
      <c r="EC4239">
        <v>888</v>
      </c>
      <c r="ED4239">
        <v>0</v>
      </c>
      <c r="EE4239">
        <v>76</v>
      </c>
      <c r="EF4239">
        <v>888</v>
      </c>
      <c r="EG4239">
        <v>74</v>
      </c>
      <c r="EH4239">
        <v>1.03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578</v>
      </c>
      <c r="F4240" s="3" t="s">
        <v>1579</v>
      </c>
      <c r="G4240" s="3" t="s">
        <v>1580</v>
      </c>
      <c r="H4240" s="3" t="s">
        <v>105</v>
      </c>
      <c r="I4240" s="3" t="s">
        <v>71</v>
      </c>
      <c r="J4240" s="3" t="s">
        <v>70</v>
      </c>
      <c r="K4240" s="3" t="s">
        <v>1505</v>
      </c>
      <c r="L4240" s="3" t="s">
        <v>1650</v>
      </c>
      <c r="M4240" s="3" t="s">
        <v>349</v>
      </c>
      <c r="N4240" s="3" t="s">
        <v>970</v>
      </c>
      <c r="O4240">
        <v>5</v>
      </c>
      <c r="P4240" s="3" t="s">
        <v>3706</v>
      </c>
      <c r="Q4240" s="3" t="s">
        <v>3706</v>
      </c>
      <c r="R4240" s="3" t="s">
        <v>3706</v>
      </c>
      <c r="S4240" s="3" t="s">
        <v>369</v>
      </c>
      <c r="T4240" s="3" t="s">
        <v>2323</v>
      </c>
      <c r="U4240" s="3" t="s">
        <v>351</v>
      </c>
      <c r="V4240" s="3" t="s">
        <v>352</v>
      </c>
      <c r="W4240" s="3" t="s">
        <v>352</v>
      </c>
      <c r="X4240" s="3" t="s">
        <v>4881</v>
      </c>
      <c r="Y4240" s="3" t="s">
        <v>355</v>
      </c>
      <c r="Z4240" s="3" t="s">
        <v>371</v>
      </c>
      <c r="AA4240" s="3" t="s">
        <v>356</v>
      </c>
      <c r="AB4240">
        <v>0</v>
      </c>
      <c r="AC4240">
        <v>65</v>
      </c>
      <c r="AD4240">
        <v>0</v>
      </c>
      <c r="AE4240">
        <v>0</v>
      </c>
      <c r="AF4240">
        <v>0</v>
      </c>
      <c r="AG4240">
        <v>65</v>
      </c>
      <c r="AH4240">
        <v>0</v>
      </c>
      <c r="AI4240">
        <v>0</v>
      </c>
      <c r="AJ4240">
        <v>20</v>
      </c>
      <c r="AK4240">
        <v>70</v>
      </c>
      <c r="AL4240">
        <v>0</v>
      </c>
      <c r="AM4240">
        <v>0</v>
      </c>
      <c r="AN4240">
        <v>0</v>
      </c>
      <c r="AO4240">
        <v>90</v>
      </c>
      <c r="AP4240">
        <v>0</v>
      </c>
      <c r="AQ4240">
        <v>0</v>
      </c>
      <c r="AR4240">
        <v>0</v>
      </c>
      <c r="AS4240">
        <v>38</v>
      </c>
      <c r="AT4240">
        <v>0</v>
      </c>
      <c r="AU4240">
        <v>0</v>
      </c>
      <c r="AV4240">
        <v>0</v>
      </c>
      <c r="AW4240">
        <v>38</v>
      </c>
      <c r="AX4240">
        <v>0</v>
      </c>
      <c r="AY4240">
        <v>0</v>
      </c>
      <c r="AZ4240">
        <v>5</v>
      </c>
      <c r="BA4240">
        <v>50</v>
      </c>
      <c r="BB4240">
        <v>0</v>
      </c>
      <c r="BC4240">
        <v>0</v>
      </c>
      <c r="BD4240">
        <v>0</v>
      </c>
      <c r="BE4240">
        <v>55</v>
      </c>
      <c r="BF4240">
        <v>0</v>
      </c>
      <c r="BG4240">
        <v>0</v>
      </c>
      <c r="BH4240">
        <v>10</v>
      </c>
      <c r="BI4240">
        <v>111</v>
      </c>
      <c r="BJ4240">
        <v>0</v>
      </c>
      <c r="BK4240">
        <v>0</v>
      </c>
      <c r="BL4240">
        <v>0</v>
      </c>
      <c r="BM4240">
        <v>121</v>
      </c>
      <c r="BN4240">
        <v>0</v>
      </c>
      <c r="BO4240">
        <v>0</v>
      </c>
      <c r="BP4240">
        <v>70</v>
      </c>
      <c r="BQ4240">
        <v>35</v>
      </c>
      <c r="BR4240">
        <v>0</v>
      </c>
      <c r="BS4240">
        <v>0</v>
      </c>
      <c r="BT4240">
        <v>0</v>
      </c>
      <c r="BU4240">
        <v>105</v>
      </c>
      <c r="BV4240">
        <v>0</v>
      </c>
      <c r="BW4240">
        <v>0</v>
      </c>
      <c r="BX4240">
        <v>10</v>
      </c>
      <c r="BY4240">
        <v>75</v>
      </c>
      <c r="BZ4240">
        <v>10</v>
      </c>
      <c r="CA4240">
        <v>0</v>
      </c>
      <c r="CB4240">
        <v>0</v>
      </c>
      <c r="CC4240">
        <v>95</v>
      </c>
      <c r="CD4240">
        <v>0</v>
      </c>
      <c r="CE4240">
        <v>0</v>
      </c>
      <c r="CF4240">
        <v>30</v>
      </c>
      <c r="CG4240">
        <v>80</v>
      </c>
      <c r="CH4240">
        <v>0</v>
      </c>
      <c r="CI4240">
        <v>0</v>
      </c>
      <c r="CJ4240">
        <v>0</v>
      </c>
      <c r="CK4240">
        <v>110</v>
      </c>
      <c r="CL4240">
        <v>0</v>
      </c>
      <c r="CM4240">
        <v>0</v>
      </c>
      <c r="CN4240">
        <v>45</v>
      </c>
      <c r="CO4240">
        <v>110</v>
      </c>
      <c r="CP4240">
        <v>0</v>
      </c>
      <c r="CQ4240">
        <v>0</v>
      </c>
      <c r="CR4240">
        <v>0</v>
      </c>
      <c r="CS4240">
        <v>155</v>
      </c>
      <c r="CT4240">
        <v>0</v>
      </c>
      <c r="CU4240">
        <v>0</v>
      </c>
      <c r="CV4240">
        <v>10</v>
      </c>
      <c r="CW4240">
        <v>60</v>
      </c>
      <c r="CX4240">
        <v>0</v>
      </c>
      <c r="CY4240">
        <v>0</v>
      </c>
      <c r="CZ4240">
        <v>0</v>
      </c>
      <c r="DA4240">
        <v>70</v>
      </c>
      <c r="DB4240">
        <v>0</v>
      </c>
      <c r="DC4240">
        <v>0</v>
      </c>
      <c r="DD4240">
        <v>50</v>
      </c>
      <c r="DE4240">
        <v>30</v>
      </c>
      <c r="DF4240">
        <v>0</v>
      </c>
      <c r="DG4240">
        <v>0</v>
      </c>
      <c r="DH4240">
        <v>0</v>
      </c>
      <c r="DI4240">
        <v>80</v>
      </c>
      <c r="DJ4240">
        <v>0</v>
      </c>
      <c r="DK4240">
        <v>0</v>
      </c>
      <c r="DL4240">
        <v>52</v>
      </c>
      <c r="DM4240">
        <v>15</v>
      </c>
      <c r="DN4240">
        <v>0</v>
      </c>
      <c r="DO4240">
        <v>0</v>
      </c>
      <c r="DP4240">
        <v>0</v>
      </c>
      <c r="DQ4240">
        <v>67</v>
      </c>
      <c r="DR4240">
        <v>0</v>
      </c>
      <c r="DS4240">
        <v>0</v>
      </c>
      <c r="DT4240">
        <v>225</v>
      </c>
      <c r="DU4240">
        <v>3.5000000000000003E-2</v>
      </c>
      <c r="DV4240">
        <v>0</v>
      </c>
      <c r="DW4240">
        <v>0</v>
      </c>
      <c r="DX4240">
        <v>0</v>
      </c>
      <c r="DY4240" s="4">
        <v>46691</v>
      </c>
      <c r="DZ4240" s="3" t="s">
        <v>5958</v>
      </c>
      <c r="EA4240">
        <v>158</v>
      </c>
      <c r="EB4240">
        <v>0</v>
      </c>
      <c r="EC4240">
        <v>1051</v>
      </c>
      <c r="ED4240">
        <v>0</v>
      </c>
      <c r="EE4240">
        <v>158</v>
      </c>
      <c r="EF4240">
        <v>1051</v>
      </c>
      <c r="EG4240">
        <v>87.583332999999996</v>
      </c>
      <c r="EH4240">
        <v>1.8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578</v>
      </c>
      <c r="F4241" s="3" t="s">
        <v>1579</v>
      </c>
      <c r="G4241" s="3" t="s">
        <v>1580</v>
      </c>
      <c r="H4241" s="3" t="s">
        <v>105</v>
      </c>
      <c r="I4241" s="3" t="s">
        <v>151</v>
      </c>
      <c r="J4241" s="3" t="s">
        <v>152</v>
      </c>
      <c r="K4241" s="3" t="s">
        <v>1570</v>
      </c>
      <c r="L4241" s="3" t="s">
        <v>1569</v>
      </c>
      <c r="M4241" s="3" t="s">
        <v>349</v>
      </c>
      <c r="N4241" s="3" t="s">
        <v>970</v>
      </c>
      <c r="O4241">
        <v>5</v>
      </c>
      <c r="P4241" s="3" t="s">
        <v>3706</v>
      </c>
      <c r="Q4241" s="3" t="s">
        <v>3706</v>
      </c>
      <c r="R4241" s="3" t="s">
        <v>3706</v>
      </c>
      <c r="S4241" s="3" t="s">
        <v>763</v>
      </c>
      <c r="T4241" s="3" t="s">
        <v>2008</v>
      </c>
      <c r="U4241" s="3" t="s">
        <v>492</v>
      </c>
      <c r="V4241" s="3" t="s">
        <v>642</v>
      </c>
      <c r="W4241" s="3" t="s">
        <v>643</v>
      </c>
      <c r="X4241" s="3" t="s">
        <v>643</v>
      </c>
      <c r="Y4241" s="3" t="s">
        <v>355</v>
      </c>
      <c r="Z4241" s="3" t="s">
        <v>371</v>
      </c>
      <c r="AA4241" s="3" t="s">
        <v>356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10</v>
      </c>
      <c r="DN4241">
        <v>0</v>
      </c>
      <c r="DO4241">
        <v>0</v>
      </c>
      <c r="DP4241">
        <v>0</v>
      </c>
      <c r="DQ4241">
        <v>10</v>
      </c>
      <c r="DR4241">
        <v>0</v>
      </c>
      <c r="DS4241">
        <v>0</v>
      </c>
      <c r="DT4241">
        <v>0</v>
      </c>
      <c r="DU4241">
        <v>0.98750000000000004</v>
      </c>
      <c r="DV4241">
        <v>20</v>
      </c>
      <c r="DW4241">
        <v>0</v>
      </c>
      <c r="DX4241">
        <v>0</v>
      </c>
      <c r="DY4241" s="4">
        <v>47269</v>
      </c>
      <c r="DZ4241" s="3" t="s">
        <v>5958</v>
      </c>
      <c r="EA4241">
        <v>10</v>
      </c>
      <c r="EB4241">
        <v>0</v>
      </c>
      <c r="EC4241">
        <v>10</v>
      </c>
      <c r="ED4241">
        <v>0</v>
      </c>
      <c r="EE4241">
        <v>10</v>
      </c>
      <c r="EF4241">
        <v>10</v>
      </c>
      <c r="EG4241">
        <v>10</v>
      </c>
      <c r="EH4241">
        <v>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408</v>
      </c>
      <c r="F4242" s="3" t="s">
        <v>1409</v>
      </c>
      <c r="G4242" s="3" t="s">
        <v>1503</v>
      </c>
      <c r="H4242" s="3" t="s">
        <v>1504</v>
      </c>
      <c r="I4242" s="3" t="s">
        <v>47</v>
      </c>
      <c r="J4242" s="3" t="s">
        <v>48</v>
      </c>
      <c r="K4242" s="3" t="s">
        <v>1505</v>
      </c>
      <c r="L4242" s="3" t="s">
        <v>1506</v>
      </c>
      <c r="M4242" s="3" t="s">
        <v>349</v>
      </c>
      <c r="N4242" s="3" t="s">
        <v>970</v>
      </c>
      <c r="O4242">
        <v>5</v>
      </c>
      <c r="P4242" s="3" t="s">
        <v>3706</v>
      </c>
      <c r="Q4242" s="3" t="s">
        <v>3706</v>
      </c>
      <c r="R4242" s="3" t="s">
        <v>3706</v>
      </c>
      <c r="S4242" s="3" t="s">
        <v>854</v>
      </c>
      <c r="T4242" s="3" t="s">
        <v>4604</v>
      </c>
      <c r="U4242" s="3" t="s">
        <v>492</v>
      </c>
      <c r="V4242" s="3" t="s">
        <v>642</v>
      </c>
      <c r="W4242" s="3" t="s">
        <v>846</v>
      </c>
      <c r="X4242" s="3" t="s">
        <v>846</v>
      </c>
      <c r="Y4242" s="3" t="s">
        <v>394</v>
      </c>
      <c r="Z4242" s="3" t="s">
        <v>371</v>
      </c>
      <c r="AA4242" s="3" t="s">
        <v>356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70</v>
      </c>
      <c r="CP4242">
        <v>0</v>
      </c>
      <c r="CQ4242">
        <v>0</v>
      </c>
      <c r="CR4242">
        <v>0</v>
      </c>
      <c r="CS4242">
        <v>7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10</v>
      </c>
      <c r="DF4242">
        <v>0</v>
      </c>
      <c r="DG4242">
        <v>0</v>
      </c>
      <c r="DH4242">
        <v>0</v>
      </c>
      <c r="DI4242">
        <v>10</v>
      </c>
      <c r="DJ4242">
        <v>0</v>
      </c>
      <c r="DK4242">
        <v>0</v>
      </c>
      <c r="DL4242">
        <v>0</v>
      </c>
      <c r="DM4242">
        <v>76</v>
      </c>
      <c r="DN4242">
        <v>0</v>
      </c>
      <c r="DO4242">
        <v>0</v>
      </c>
      <c r="DP4242">
        <v>0</v>
      </c>
      <c r="DQ4242">
        <v>76</v>
      </c>
      <c r="DR4242">
        <v>0</v>
      </c>
      <c r="DS4242">
        <v>0</v>
      </c>
      <c r="DT4242">
        <v>130</v>
      </c>
      <c r="DU4242">
        <v>8.5</v>
      </c>
      <c r="DV4242">
        <v>0</v>
      </c>
      <c r="DW4242">
        <v>0</v>
      </c>
      <c r="DX4242">
        <v>0</v>
      </c>
      <c r="DY4242" s="4">
        <v>47407</v>
      </c>
      <c r="DZ4242" s="3" t="s">
        <v>5958</v>
      </c>
      <c r="EA4242">
        <v>54</v>
      </c>
      <c r="EB4242">
        <v>0</v>
      </c>
      <c r="EC4242">
        <v>156</v>
      </c>
      <c r="ED4242">
        <v>0</v>
      </c>
      <c r="EE4242">
        <v>54</v>
      </c>
      <c r="EF4242">
        <v>156</v>
      </c>
      <c r="EG4242">
        <v>52</v>
      </c>
      <c r="EH4242">
        <v>1.04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578</v>
      </c>
      <c r="F4243" s="3" t="s">
        <v>1579</v>
      </c>
      <c r="G4243" s="3" t="s">
        <v>1580</v>
      </c>
      <c r="H4243" s="3" t="s">
        <v>105</v>
      </c>
      <c r="I4243" s="3" t="s">
        <v>104</v>
      </c>
      <c r="J4243" s="3" t="s">
        <v>105</v>
      </c>
      <c r="K4243" s="3" t="s">
        <v>967</v>
      </c>
      <c r="L4243" s="3" t="s">
        <v>1412</v>
      </c>
      <c r="M4243" s="3" t="s">
        <v>349</v>
      </c>
      <c r="N4243" s="3" t="s">
        <v>969</v>
      </c>
      <c r="O4243">
        <v>5</v>
      </c>
      <c r="P4243" s="3" t="s">
        <v>3706</v>
      </c>
      <c r="Q4243" s="3" t="s">
        <v>3706</v>
      </c>
      <c r="R4243" s="3" t="s">
        <v>3706</v>
      </c>
      <c r="S4243" s="3" t="s">
        <v>677</v>
      </c>
      <c r="T4243" s="3" t="s">
        <v>1990</v>
      </c>
      <c r="U4243" s="3" t="s">
        <v>492</v>
      </c>
      <c r="V4243" s="3" t="s">
        <v>642</v>
      </c>
      <c r="W4243" s="3" t="s">
        <v>643</v>
      </c>
      <c r="X4243" s="3" t="s">
        <v>643</v>
      </c>
      <c r="Y4243" s="3" t="s">
        <v>394</v>
      </c>
      <c r="Z4243" s="3" t="s">
        <v>4101</v>
      </c>
      <c r="AA4243" s="3" t="s">
        <v>356</v>
      </c>
      <c r="AB4243">
        <v>232</v>
      </c>
      <c r="AC4243">
        <v>2719</v>
      </c>
      <c r="AD4243">
        <v>0</v>
      </c>
      <c r="AE4243">
        <v>0</v>
      </c>
      <c r="AF4243">
        <v>135</v>
      </c>
      <c r="AG4243">
        <v>3082</v>
      </c>
      <c r="AH4243">
        <v>0</v>
      </c>
      <c r="AI4243">
        <v>0</v>
      </c>
      <c r="AJ4243">
        <v>188</v>
      </c>
      <c r="AK4243">
        <v>2579</v>
      </c>
      <c r="AL4243">
        <v>0</v>
      </c>
      <c r="AM4243">
        <v>0</v>
      </c>
      <c r="AN4243">
        <v>88</v>
      </c>
      <c r="AO4243">
        <v>2855</v>
      </c>
      <c r="AP4243">
        <v>0</v>
      </c>
      <c r="AQ4243">
        <v>0</v>
      </c>
      <c r="AR4243">
        <v>251</v>
      </c>
      <c r="AS4243">
        <v>2767</v>
      </c>
      <c r="AT4243">
        <v>0</v>
      </c>
      <c r="AU4243">
        <v>0</v>
      </c>
      <c r="AV4243">
        <v>77</v>
      </c>
      <c r="AW4243">
        <v>3092</v>
      </c>
      <c r="AX4243">
        <v>0</v>
      </c>
      <c r="AY4243">
        <v>0</v>
      </c>
      <c r="AZ4243">
        <v>274</v>
      </c>
      <c r="BA4243">
        <v>2898</v>
      </c>
      <c r="BB4243">
        <v>0</v>
      </c>
      <c r="BC4243">
        <v>0</v>
      </c>
      <c r="BD4243">
        <v>84</v>
      </c>
      <c r="BE4243">
        <v>3256</v>
      </c>
      <c r="BF4243">
        <v>0</v>
      </c>
      <c r="BG4243">
        <v>0</v>
      </c>
      <c r="BH4243">
        <v>245</v>
      </c>
      <c r="BI4243">
        <v>2877</v>
      </c>
      <c r="BJ4243">
        <v>10</v>
      </c>
      <c r="BK4243">
        <v>0</v>
      </c>
      <c r="BL4243">
        <v>157</v>
      </c>
      <c r="BM4243">
        <v>3289</v>
      </c>
      <c r="BN4243">
        <v>0</v>
      </c>
      <c r="BO4243">
        <v>0</v>
      </c>
      <c r="BP4243">
        <v>288</v>
      </c>
      <c r="BQ4243">
        <v>3036</v>
      </c>
      <c r="BR4243">
        <v>0</v>
      </c>
      <c r="BS4243">
        <v>0</v>
      </c>
      <c r="BT4243">
        <v>96</v>
      </c>
      <c r="BU4243">
        <v>3420</v>
      </c>
      <c r="BV4243">
        <v>0</v>
      </c>
      <c r="BW4243">
        <v>0</v>
      </c>
      <c r="BX4243">
        <v>183</v>
      </c>
      <c r="BY4243">
        <v>2975</v>
      </c>
      <c r="BZ4243">
        <v>0</v>
      </c>
      <c r="CA4243">
        <v>0</v>
      </c>
      <c r="CB4243">
        <v>112</v>
      </c>
      <c r="CC4243">
        <v>3270</v>
      </c>
      <c r="CD4243">
        <v>0</v>
      </c>
      <c r="CE4243">
        <v>0</v>
      </c>
      <c r="CF4243">
        <v>252</v>
      </c>
      <c r="CG4243">
        <v>3086</v>
      </c>
      <c r="CH4243">
        <v>0</v>
      </c>
      <c r="CI4243">
        <v>0</v>
      </c>
      <c r="CJ4243">
        <v>85</v>
      </c>
      <c r="CK4243">
        <v>3422</v>
      </c>
      <c r="CL4243">
        <v>0</v>
      </c>
      <c r="CM4243">
        <v>0</v>
      </c>
      <c r="CN4243">
        <v>207</v>
      </c>
      <c r="CO4243">
        <v>2981</v>
      </c>
      <c r="CP4243">
        <v>2</v>
      </c>
      <c r="CQ4243">
        <v>0</v>
      </c>
      <c r="CR4243">
        <v>86</v>
      </c>
      <c r="CS4243">
        <v>3276</v>
      </c>
      <c r="CT4243">
        <v>0</v>
      </c>
      <c r="CU4243">
        <v>0</v>
      </c>
      <c r="CV4243">
        <v>171</v>
      </c>
      <c r="CW4243">
        <v>2964</v>
      </c>
      <c r="CX4243">
        <v>0</v>
      </c>
      <c r="CY4243">
        <v>0</v>
      </c>
      <c r="CZ4243">
        <v>97</v>
      </c>
      <c r="DA4243">
        <v>3232</v>
      </c>
      <c r="DB4243">
        <v>0</v>
      </c>
      <c r="DC4243">
        <v>0</v>
      </c>
      <c r="DD4243">
        <v>187</v>
      </c>
      <c r="DE4243">
        <v>2955</v>
      </c>
      <c r="DF4243">
        <v>0</v>
      </c>
      <c r="DG4243">
        <v>0</v>
      </c>
      <c r="DH4243">
        <v>96</v>
      </c>
      <c r="DI4243">
        <v>3238</v>
      </c>
      <c r="DJ4243">
        <v>0</v>
      </c>
      <c r="DK4243">
        <v>0</v>
      </c>
      <c r="DL4243">
        <v>170</v>
      </c>
      <c r="DM4243">
        <v>2796</v>
      </c>
      <c r="DN4243">
        <v>0</v>
      </c>
      <c r="DO4243">
        <v>0</v>
      </c>
      <c r="DP4243">
        <v>133</v>
      </c>
      <c r="DQ4243">
        <v>3099</v>
      </c>
      <c r="DR4243">
        <v>0</v>
      </c>
      <c r="DS4243">
        <v>0</v>
      </c>
      <c r="DT4243">
        <v>6052</v>
      </c>
      <c r="DU4243">
        <v>0.88554600000000006</v>
      </c>
      <c r="DV4243">
        <v>2591</v>
      </c>
      <c r="DW4243">
        <v>0</v>
      </c>
      <c r="DX4243">
        <v>3050</v>
      </c>
      <c r="DY4243" s="4">
        <v>47238</v>
      </c>
      <c r="DZ4243" s="3" t="s">
        <v>5958</v>
      </c>
      <c r="EA4243">
        <v>2494</v>
      </c>
      <c r="EB4243">
        <v>0</v>
      </c>
      <c r="EC4243">
        <v>38531</v>
      </c>
      <c r="ED4243">
        <v>0</v>
      </c>
      <c r="EE4243">
        <v>2494</v>
      </c>
      <c r="EF4243">
        <v>38531</v>
      </c>
      <c r="EG4243">
        <v>3210.916667</v>
      </c>
      <c r="EH4243">
        <v>0.78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408</v>
      </c>
      <c r="F4244" s="3" t="s">
        <v>1409</v>
      </c>
      <c r="G4244" s="3" t="s">
        <v>1657</v>
      </c>
      <c r="H4244" s="3" t="s">
        <v>1658</v>
      </c>
      <c r="I4244" s="3" t="s">
        <v>259</v>
      </c>
      <c r="J4244" s="3" t="s">
        <v>260</v>
      </c>
      <c r="K4244" s="3" t="s">
        <v>1570</v>
      </c>
      <c r="L4244" s="3" t="s">
        <v>1569</v>
      </c>
      <c r="M4244" s="3" t="s">
        <v>349</v>
      </c>
      <c r="N4244" s="3" t="s">
        <v>970</v>
      </c>
      <c r="O4244">
        <v>5</v>
      </c>
      <c r="P4244" s="3" t="s">
        <v>3706</v>
      </c>
      <c r="Q4244" s="3" t="s">
        <v>3706</v>
      </c>
      <c r="R4244" s="3" t="s">
        <v>3706</v>
      </c>
      <c r="S4244" s="3" t="s">
        <v>4243</v>
      </c>
      <c r="T4244" s="3" t="s">
        <v>4244</v>
      </c>
      <c r="U4244" s="3" t="s">
        <v>492</v>
      </c>
      <c r="V4244" s="3" t="s">
        <v>642</v>
      </c>
      <c r="W4244" s="3" t="s">
        <v>846</v>
      </c>
      <c r="X4244" s="3" t="s">
        <v>846</v>
      </c>
      <c r="Y4244" s="3" t="s">
        <v>394</v>
      </c>
      <c r="Z4244" s="3" t="s">
        <v>4101</v>
      </c>
      <c r="AA4244" s="3" t="s">
        <v>356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1</v>
      </c>
      <c r="DA4244">
        <v>1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1</v>
      </c>
      <c r="DU4244">
        <v>18.75</v>
      </c>
      <c r="DV4244">
        <v>0</v>
      </c>
      <c r="DW4244">
        <v>0</v>
      </c>
      <c r="DX4244">
        <v>0</v>
      </c>
      <c r="DY4244" s="4">
        <v>47057</v>
      </c>
      <c r="DZ4244" s="3" t="s">
        <v>5958</v>
      </c>
      <c r="EA4244">
        <v>1</v>
      </c>
      <c r="EB4244">
        <v>0</v>
      </c>
      <c r="EC4244">
        <v>1</v>
      </c>
      <c r="ED4244">
        <v>0</v>
      </c>
      <c r="EE4244">
        <v>1</v>
      </c>
      <c r="EF4244">
        <v>1</v>
      </c>
      <c r="EG4244">
        <v>1</v>
      </c>
      <c r="EH4244">
        <v>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578</v>
      </c>
      <c r="F4245" s="3" t="s">
        <v>1579</v>
      </c>
      <c r="G4245" s="3" t="s">
        <v>1720</v>
      </c>
      <c r="H4245" s="3" t="s">
        <v>1721</v>
      </c>
      <c r="I4245" s="3" t="s">
        <v>82</v>
      </c>
      <c r="J4245" s="3" t="s">
        <v>83</v>
      </c>
      <c r="K4245" s="3" t="s">
        <v>1505</v>
      </c>
      <c r="L4245" s="3" t="s">
        <v>1650</v>
      </c>
      <c r="M4245" s="3" t="s">
        <v>349</v>
      </c>
      <c r="N4245" s="3" t="s">
        <v>970</v>
      </c>
      <c r="O4245">
        <v>5</v>
      </c>
      <c r="P4245" s="3" t="s">
        <v>3706</v>
      </c>
      <c r="Q4245" s="3" t="s">
        <v>3706</v>
      </c>
      <c r="R4245" s="3" t="s">
        <v>3706</v>
      </c>
      <c r="S4245" s="3" t="s">
        <v>920</v>
      </c>
      <c r="T4245" s="3" t="s">
        <v>2479</v>
      </c>
      <c r="U4245" s="3" t="s">
        <v>492</v>
      </c>
      <c r="V4245" s="3" t="s">
        <v>642</v>
      </c>
      <c r="W4245" s="3" t="s">
        <v>643</v>
      </c>
      <c r="X4245" s="3" t="s">
        <v>643</v>
      </c>
      <c r="Y4245" s="3" t="s">
        <v>355</v>
      </c>
      <c r="Z4245" s="3" t="s">
        <v>4101</v>
      </c>
      <c r="AA4245" s="3" t="s">
        <v>356</v>
      </c>
      <c r="AB4245">
        <v>0</v>
      </c>
      <c r="AC4245">
        <v>3</v>
      </c>
      <c r="AD4245">
        <v>0</v>
      </c>
      <c r="AE4245">
        <v>0</v>
      </c>
      <c r="AF4245">
        <v>0</v>
      </c>
      <c r="AG4245">
        <v>3</v>
      </c>
      <c r="AH4245">
        <v>0</v>
      </c>
      <c r="AI4245">
        <v>0</v>
      </c>
      <c r="AJ4245">
        <v>0</v>
      </c>
      <c r="AK4245">
        <v>13</v>
      </c>
      <c r="AL4245">
        <v>0</v>
      </c>
      <c r="AM4245">
        <v>0</v>
      </c>
      <c r="AN4245">
        <v>0</v>
      </c>
      <c r="AO4245">
        <v>13</v>
      </c>
      <c r="AP4245">
        <v>0</v>
      </c>
      <c r="AQ4245">
        <v>0</v>
      </c>
      <c r="AR4245">
        <v>0</v>
      </c>
      <c r="AS4245">
        <v>15</v>
      </c>
      <c r="AT4245">
        <v>0</v>
      </c>
      <c r="AU4245">
        <v>0</v>
      </c>
      <c r="AV4245">
        <v>0</v>
      </c>
      <c r="AW4245">
        <v>15</v>
      </c>
      <c r="AX4245">
        <v>0</v>
      </c>
      <c r="AY4245">
        <v>0</v>
      </c>
      <c r="AZ4245">
        <v>0</v>
      </c>
      <c r="BA4245">
        <v>9</v>
      </c>
      <c r="BB4245">
        <v>0</v>
      </c>
      <c r="BC4245">
        <v>0</v>
      </c>
      <c r="BD4245">
        <v>0</v>
      </c>
      <c r="BE4245">
        <v>9</v>
      </c>
      <c r="BF4245">
        <v>0</v>
      </c>
      <c r="BG4245">
        <v>0</v>
      </c>
      <c r="BH4245">
        <v>2</v>
      </c>
      <c r="BI4245">
        <v>18</v>
      </c>
      <c r="BJ4245">
        <v>0</v>
      </c>
      <c r="BK4245">
        <v>0</v>
      </c>
      <c r="BL4245">
        <v>0</v>
      </c>
      <c r="BM4245">
        <v>2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9</v>
      </c>
      <c r="DF4245">
        <v>0</v>
      </c>
      <c r="DG4245">
        <v>0</v>
      </c>
      <c r="DH4245">
        <v>0</v>
      </c>
      <c r="DI4245">
        <v>9</v>
      </c>
      <c r="DJ4245">
        <v>0</v>
      </c>
      <c r="DK4245">
        <v>0</v>
      </c>
      <c r="DL4245">
        <v>2</v>
      </c>
      <c r="DM4245">
        <v>9</v>
      </c>
      <c r="DN4245">
        <v>0</v>
      </c>
      <c r="DO4245">
        <v>0</v>
      </c>
      <c r="DP4245">
        <v>0</v>
      </c>
      <c r="DQ4245">
        <v>11</v>
      </c>
      <c r="DR4245">
        <v>0</v>
      </c>
      <c r="DS4245">
        <v>0</v>
      </c>
      <c r="DT4245">
        <v>21</v>
      </c>
      <c r="DU4245">
        <v>0.44374999999999998</v>
      </c>
      <c r="DV4245">
        <v>0</v>
      </c>
      <c r="DW4245">
        <v>0</v>
      </c>
      <c r="DX4245">
        <v>0</v>
      </c>
      <c r="DY4245" s="4">
        <v>47361</v>
      </c>
      <c r="DZ4245" s="3" t="s">
        <v>5958</v>
      </c>
      <c r="EA4245">
        <v>10</v>
      </c>
      <c r="EB4245">
        <v>0</v>
      </c>
      <c r="EC4245">
        <v>80</v>
      </c>
      <c r="ED4245">
        <v>0</v>
      </c>
      <c r="EE4245">
        <v>10</v>
      </c>
      <c r="EF4245">
        <v>80</v>
      </c>
      <c r="EG4245">
        <v>11.428571</v>
      </c>
      <c r="EH4245">
        <v>0.88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408</v>
      </c>
      <c r="F4246" s="3" t="s">
        <v>1409</v>
      </c>
      <c r="G4246" s="3" t="s">
        <v>1410</v>
      </c>
      <c r="H4246" s="3" t="s">
        <v>1411</v>
      </c>
      <c r="I4246" s="3" t="s">
        <v>108</v>
      </c>
      <c r="J4246" s="3" t="s">
        <v>109</v>
      </c>
      <c r="K4246" s="3" t="s">
        <v>967</v>
      </c>
      <c r="L4246" s="3" t="s">
        <v>1412</v>
      </c>
      <c r="M4246" s="3" t="s">
        <v>349</v>
      </c>
      <c r="N4246" s="3" t="s">
        <v>969</v>
      </c>
      <c r="O4246">
        <v>5</v>
      </c>
      <c r="P4246" s="3" t="s">
        <v>3706</v>
      </c>
      <c r="Q4246" s="3" t="s">
        <v>3706</v>
      </c>
      <c r="R4246" s="3" t="s">
        <v>3706</v>
      </c>
      <c r="S4246" s="3" t="s">
        <v>992</v>
      </c>
      <c r="T4246" s="3" t="s">
        <v>4725</v>
      </c>
      <c r="U4246" s="3" t="s">
        <v>351</v>
      </c>
      <c r="V4246" s="3" t="s">
        <v>352</v>
      </c>
      <c r="W4246" s="3" t="s">
        <v>352</v>
      </c>
      <c r="X4246" s="3" t="s">
        <v>4881</v>
      </c>
      <c r="Y4246" s="3" t="s">
        <v>355</v>
      </c>
      <c r="Z4246" s="3" t="s">
        <v>4101</v>
      </c>
      <c r="AA4246" s="3" t="s">
        <v>356</v>
      </c>
      <c r="AB4246">
        <v>0</v>
      </c>
      <c r="AC4246">
        <v>0</v>
      </c>
      <c r="AD4246">
        <v>4</v>
      </c>
      <c r="AE4246">
        <v>0</v>
      </c>
      <c r="AF4246">
        <v>0</v>
      </c>
      <c r="AG4246">
        <v>4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4</v>
      </c>
      <c r="BC4246">
        <v>0</v>
      </c>
      <c r="BD4246">
        <v>0</v>
      </c>
      <c r="BE4246">
        <v>4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4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2</v>
      </c>
      <c r="BZ4246">
        <v>10</v>
      </c>
      <c r="CA4246">
        <v>0</v>
      </c>
      <c r="CB4246">
        <v>0</v>
      </c>
      <c r="CC4246">
        <v>12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1</v>
      </c>
      <c r="CO4246">
        <v>0</v>
      </c>
      <c r="CP4246">
        <v>4</v>
      </c>
      <c r="CQ4246">
        <v>0</v>
      </c>
      <c r="CR4246">
        <v>0</v>
      </c>
      <c r="CS4246">
        <v>5</v>
      </c>
      <c r="CT4246">
        <v>0</v>
      </c>
      <c r="CU4246">
        <v>0</v>
      </c>
      <c r="CV4246">
        <v>10</v>
      </c>
      <c r="CW4246">
        <v>0</v>
      </c>
      <c r="CX4246">
        <v>0</v>
      </c>
      <c r="CY4246">
        <v>0</v>
      </c>
      <c r="CZ4246">
        <v>0</v>
      </c>
      <c r="DA4246">
        <v>10</v>
      </c>
      <c r="DB4246">
        <v>0</v>
      </c>
      <c r="DC4246">
        <v>0</v>
      </c>
      <c r="DD4246">
        <v>0</v>
      </c>
      <c r="DE4246">
        <v>2</v>
      </c>
      <c r="DF4246">
        <v>70</v>
      </c>
      <c r="DG4246">
        <v>0</v>
      </c>
      <c r="DH4246">
        <v>0</v>
      </c>
      <c r="DI4246">
        <v>72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17</v>
      </c>
      <c r="DU4246">
        <v>4.42</v>
      </c>
      <c r="DV4246">
        <v>0</v>
      </c>
      <c r="DW4246">
        <v>0</v>
      </c>
      <c r="DX4246">
        <v>0</v>
      </c>
      <c r="DY4246" s="4">
        <v>46022</v>
      </c>
      <c r="DZ4246" s="3" t="s">
        <v>5958</v>
      </c>
      <c r="EA4246">
        <v>17</v>
      </c>
      <c r="EB4246">
        <v>0</v>
      </c>
      <c r="EC4246">
        <v>107</v>
      </c>
      <c r="ED4246">
        <v>0</v>
      </c>
      <c r="EE4246">
        <v>17</v>
      </c>
      <c r="EF4246">
        <v>107</v>
      </c>
      <c r="EG4246">
        <v>17.833333</v>
      </c>
      <c r="EH4246">
        <v>0.95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578</v>
      </c>
      <c r="F4247" s="3" t="s">
        <v>1579</v>
      </c>
      <c r="G4247" s="3" t="s">
        <v>1580</v>
      </c>
      <c r="H4247" s="3" t="s">
        <v>105</v>
      </c>
      <c r="I4247" s="3" t="s">
        <v>104</v>
      </c>
      <c r="J4247" s="3" t="s">
        <v>105</v>
      </c>
      <c r="K4247" s="3" t="s">
        <v>967</v>
      </c>
      <c r="L4247" s="3" t="s">
        <v>1412</v>
      </c>
      <c r="M4247" s="3" t="s">
        <v>349</v>
      </c>
      <c r="N4247" s="3" t="s">
        <v>969</v>
      </c>
      <c r="O4247">
        <v>5</v>
      </c>
      <c r="P4247" s="3" t="s">
        <v>3706</v>
      </c>
      <c r="Q4247" s="3" t="s">
        <v>3706</v>
      </c>
      <c r="R4247" s="3" t="s">
        <v>3706</v>
      </c>
      <c r="S4247" s="3" t="s">
        <v>1535</v>
      </c>
      <c r="T4247" s="3" t="s">
        <v>2462</v>
      </c>
      <c r="U4247" s="3" t="s">
        <v>492</v>
      </c>
      <c r="V4247" s="3" t="s">
        <v>642</v>
      </c>
      <c r="W4247" s="3" t="s">
        <v>643</v>
      </c>
      <c r="X4247" s="3" t="s">
        <v>643</v>
      </c>
      <c r="Y4247" s="3" t="s">
        <v>394</v>
      </c>
      <c r="Z4247" s="3" t="s">
        <v>371</v>
      </c>
      <c r="AA4247" s="3" t="s">
        <v>356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9</v>
      </c>
      <c r="DG4247">
        <v>0</v>
      </c>
      <c r="DH4247">
        <v>0</v>
      </c>
      <c r="DI4247">
        <v>9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6</v>
      </c>
      <c r="DU4247">
        <v>5.625</v>
      </c>
      <c r="DV4247">
        <v>0</v>
      </c>
      <c r="DW4247">
        <v>0</v>
      </c>
      <c r="DX4247">
        <v>0</v>
      </c>
      <c r="DY4247" s="4">
        <v>47483</v>
      </c>
      <c r="DZ4247" s="3" t="s">
        <v>5958</v>
      </c>
      <c r="EA4247">
        <v>6</v>
      </c>
      <c r="EB4247">
        <v>0</v>
      </c>
      <c r="EC4247">
        <v>9</v>
      </c>
      <c r="ED4247">
        <v>0</v>
      </c>
      <c r="EE4247">
        <v>6</v>
      </c>
      <c r="EF4247">
        <v>9</v>
      </c>
      <c r="EG4247">
        <v>9</v>
      </c>
      <c r="EH4247">
        <v>0.67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578</v>
      </c>
      <c r="F4248" s="3" t="s">
        <v>1579</v>
      </c>
      <c r="G4248" s="3" t="s">
        <v>1720</v>
      </c>
      <c r="H4248" s="3" t="s">
        <v>1721</v>
      </c>
      <c r="I4248" s="3" t="s">
        <v>244</v>
      </c>
      <c r="J4248" s="3" t="s">
        <v>5287</v>
      </c>
      <c r="K4248" s="3" t="s">
        <v>1505</v>
      </c>
      <c r="L4248" s="3" t="s">
        <v>1506</v>
      </c>
      <c r="M4248" s="3" t="s">
        <v>349</v>
      </c>
      <c r="N4248" s="3" t="s">
        <v>970</v>
      </c>
      <c r="O4248">
        <v>5</v>
      </c>
      <c r="P4248" s="3" t="s">
        <v>3706</v>
      </c>
      <c r="Q4248" s="3" t="s">
        <v>3706</v>
      </c>
      <c r="R4248" s="3" t="s">
        <v>3706</v>
      </c>
      <c r="S4248" s="3" t="s">
        <v>900</v>
      </c>
      <c r="T4248" s="3" t="s">
        <v>2244</v>
      </c>
      <c r="U4248" s="3" t="s">
        <v>363</v>
      </c>
      <c r="V4248" s="3" t="s">
        <v>352</v>
      </c>
      <c r="W4248" s="3" t="s">
        <v>4882</v>
      </c>
      <c r="X4248" s="3" t="s">
        <v>4883</v>
      </c>
      <c r="Y4248" s="3" t="s">
        <v>355</v>
      </c>
      <c r="Z4248" s="3" t="s">
        <v>4101</v>
      </c>
      <c r="AA4248" s="3" t="s">
        <v>356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6</v>
      </c>
      <c r="BC4248">
        <v>0</v>
      </c>
      <c r="BD4248">
        <v>0</v>
      </c>
      <c r="BE4248">
        <v>6</v>
      </c>
      <c r="BF4248">
        <v>0</v>
      </c>
      <c r="BG4248">
        <v>0</v>
      </c>
      <c r="BH4248">
        <v>0</v>
      </c>
      <c r="BI4248">
        <v>1</v>
      </c>
      <c r="BJ4248">
        <v>14</v>
      </c>
      <c r="BK4248">
        <v>0</v>
      </c>
      <c r="BL4248">
        <v>0</v>
      </c>
      <c r="BM4248">
        <v>15</v>
      </c>
      <c r="BN4248">
        <v>0</v>
      </c>
      <c r="BO4248">
        <v>0</v>
      </c>
      <c r="BP4248">
        <v>0</v>
      </c>
      <c r="BQ4248">
        <v>8</v>
      </c>
      <c r="BR4248">
        <v>2</v>
      </c>
      <c r="BS4248">
        <v>0</v>
      </c>
      <c r="BT4248">
        <v>0</v>
      </c>
      <c r="BU4248">
        <v>10</v>
      </c>
      <c r="BV4248">
        <v>0</v>
      </c>
      <c r="BW4248">
        <v>0</v>
      </c>
      <c r="BX4248">
        <v>0</v>
      </c>
      <c r="BY4248">
        <v>3</v>
      </c>
      <c r="BZ4248">
        <v>2</v>
      </c>
      <c r="CA4248">
        <v>0</v>
      </c>
      <c r="CB4248">
        <v>0</v>
      </c>
      <c r="CC4248">
        <v>5</v>
      </c>
      <c r="CD4248">
        <v>0</v>
      </c>
      <c r="CE4248">
        <v>0</v>
      </c>
      <c r="CF4248">
        <v>0</v>
      </c>
      <c r="CG4248">
        <v>2</v>
      </c>
      <c r="CH4248">
        <v>9</v>
      </c>
      <c r="CI4248">
        <v>0</v>
      </c>
      <c r="CJ4248">
        <v>0</v>
      </c>
      <c r="CK4248">
        <v>11</v>
      </c>
      <c r="CL4248">
        <v>0</v>
      </c>
      <c r="CM4248">
        <v>0</v>
      </c>
      <c r="CN4248">
        <v>0</v>
      </c>
      <c r="CO4248">
        <v>0</v>
      </c>
      <c r="CP4248">
        <v>2</v>
      </c>
      <c r="CQ4248">
        <v>0</v>
      </c>
      <c r="CR4248">
        <v>0</v>
      </c>
      <c r="CS4248">
        <v>2</v>
      </c>
      <c r="CT4248">
        <v>0</v>
      </c>
      <c r="CU4248">
        <v>0</v>
      </c>
      <c r="CV4248">
        <v>0</v>
      </c>
      <c r="CW4248">
        <v>8</v>
      </c>
      <c r="CX4248">
        <v>5</v>
      </c>
      <c r="CY4248">
        <v>0</v>
      </c>
      <c r="CZ4248">
        <v>0</v>
      </c>
      <c r="DA4248">
        <v>13</v>
      </c>
      <c r="DB4248">
        <v>0</v>
      </c>
      <c r="DC4248">
        <v>0</v>
      </c>
      <c r="DD4248">
        <v>0</v>
      </c>
      <c r="DE4248">
        <v>15</v>
      </c>
      <c r="DF4248">
        <v>0</v>
      </c>
      <c r="DG4248">
        <v>0</v>
      </c>
      <c r="DH4248">
        <v>0</v>
      </c>
      <c r="DI4248">
        <v>15</v>
      </c>
      <c r="DJ4248">
        <v>0</v>
      </c>
      <c r="DK4248">
        <v>0</v>
      </c>
      <c r="DL4248">
        <v>0</v>
      </c>
      <c r="DM4248">
        <v>8</v>
      </c>
      <c r="DN4248">
        <v>0</v>
      </c>
      <c r="DO4248">
        <v>0</v>
      </c>
      <c r="DP4248">
        <v>0</v>
      </c>
      <c r="DQ4248">
        <v>8</v>
      </c>
      <c r="DR4248">
        <v>0</v>
      </c>
      <c r="DS4248">
        <v>0</v>
      </c>
      <c r="DT4248">
        <v>19</v>
      </c>
      <c r="DU4248">
        <v>16.875</v>
      </c>
      <c r="DV4248">
        <v>0</v>
      </c>
      <c r="DW4248">
        <v>0</v>
      </c>
      <c r="DX4248">
        <v>0</v>
      </c>
      <c r="DY4248" s="4">
        <v>46203</v>
      </c>
      <c r="DZ4248" s="3" t="s">
        <v>5958</v>
      </c>
      <c r="EA4248">
        <v>11</v>
      </c>
      <c r="EB4248">
        <v>0</v>
      </c>
      <c r="EC4248">
        <v>85</v>
      </c>
      <c r="ED4248">
        <v>0</v>
      </c>
      <c r="EE4248">
        <v>11</v>
      </c>
      <c r="EF4248">
        <v>85</v>
      </c>
      <c r="EG4248">
        <v>9.4444440000000007</v>
      </c>
      <c r="EH4248">
        <v>1.1599999999999999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408</v>
      </c>
      <c r="F4249" s="3" t="s">
        <v>1409</v>
      </c>
      <c r="G4249" s="3" t="s">
        <v>1657</v>
      </c>
      <c r="H4249" s="3" t="s">
        <v>1658</v>
      </c>
      <c r="I4249" s="3" t="s">
        <v>96</v>
      </c>
      <c r="J4249" s="3" t="s">
        <v>97</v>
      </c>
      <c r="K4249" s="3" t="s">
        <v>1505</v>
      </c>
      <c r="L4249" s="3" t="s">
        <v>1506</v>
      </c>
      <c r="M4249" s="3" t="s">
        <v>349</v>
      </c>
      <c r="N4249" s="3" t="s">
        <v>970</v>
      </c>
      <c r="O4249">
        <v>5</v>
      </c>
      <c r="P4249" s="3" t="s">
        <v>3706</v>
      </c>
      <c r="Q4249" s="3" t="s">
        <v>3706</v>
      </c>
      <c r="R4249" s="3" t="s">
        <v>3706</v>
      </c>
      <c r="S4249" s="3" t="s">
        <v>1404</v>
      </c>
      <c r="T4249" s="3" t="s">
        <v>4662</v>
      </c>
      <c r="U4249" s="3" t="s">
        <v>492</v>
      </c>
      <c r="V4249" s="3" t="s">
        <v>642</v>
      </c>
      <c r="W4249" s="3" t="s">
        <v>643</v>
      </c>
      <c r="X4249" s="3" t="s">
        <v>643</v>
      </c>
      <c r="Y4249" s="3" t="s">
        <v>394</v>
      </c>
      <c r="Z4249" s="3" t="s">
        <v>4101</v>
      </c>
      <c r="AA4249" s="3" t="s">
        <v>356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1</v>
      </c>
      <c r="BQ4249">
        <v>7</v>
      </c>
      <c r="BR4249">
        <v>0</v>
      </c>
      <c r="BS4249">
        <v>0</v>
      </c>
      <c r="BT4249">
        <v>1</v>
      </c>
      <c r="BU4249">
        <v>9</v>
      </c>
      <c r="BV4249">
        <v>0</v>
      </c>
      <c r="BW4249">
        <v>0</v>
      </c>
      <c r="BX4249">
        <v>0</v>
      </c>
      <c r="BY4249">
        <v>1</v>
      </c>
      <c r="BZ4249">
        <v>0</v>
      </c>
      <c r="CA4249">
        <v>0</v>
      </c>
      <c r="CB4249">
        <v>0</v>
      </c>
      <c r="CC4249">
        <v>1</v>
      </c>
      <c r="CD4249">
        <v>0</v>
      </c>
      <c r="CE4249">
        <v>0</v>
      </c>
      <c r="CF4249">
        <v>1</v>
      </c>
      <c r="CG4249">
        <v>5</v>
      </c>
      <c r="CH4249">
        <v>0</v>
      </c>
      <c r="CI4249">
        <v>0</v>
      </c>
      <c r="CJ4249">
        <v>0</v>
      </c>
      <c r="CK4249">
        <v>6</v>
      </c>
      <c r="CL4249">
        <v>0</v>
      </c>
      <c r="CM4249">
        <v>0</v>
      </c>
      <c r="CN4249">
        <v>1</v>
      </c>
      <c r="CO4249">
        <v>2</v>
      </c>
      <c r="CP4249">
        <v>0</v>
      </c>
      <c r="CQ4249">
        <v>0</v>
      </c>
      <c r="CR4249">
        <v>0</v>
      </c>
      <c r="CS4249">
        <v>3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1</v>
      </c>
      <c r="DM4249">
        <v>6</v>
      </c>
      <c r="DN4249">
        <v>0</v>
      </c>
      <c r="DO4249">
        <v>0</v>
      </c>
      <c r="DP4249">
        <v>0</v>
      </c>
      <c r="DQ4249">
        <v>7</v>
      </c>
      <c r="DR4249">
        <v>0</v>
      </c>
      <c r="DS4249">
        <v>0</v>
      </c>
      <c r="DT4249">
        <v>10</v>
      </c>
      <c r="DU4249">
        <v>2.875</v>
      </c>
      <c r="DV4249">
        <v>0</v>
      </c>
      <c r="DW4249">
        <v>0</v>
      </c>
      <c r="DX4249">
        <v>0</v>
      </c>
      <c r="DY4249" s="4">
        <v>47618</v>
      </c>
      <c r="DZ4249" s="3" t="s">
        <v>5958</v>
      </c>
      <c r="EA4249">
        <v>3</v>
      </c>
      <c r="EB4249">
        <v>0</v>
      </c>
      <c r="EC4249">
        <v>26</v>
      </c>
      <c r="ED4249">
        <v>0</v>
      </c>
      <c r="EE4249">
        <v>3</v>
      </c>
      <c r="EF4249">
        <v>26</v>
      </c>
      <c r="EG4249">
        <v>5.2</v>
      </c>
      <c r="EH4249">
        <v>0.57999999999999996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578</v>
      </c>
      <c r="F4250" s="3" t="s">
        <v>1579</v>
      </c>
      <c r="G4250" s="3" t="s">
        <v>1720</v>
      </c>
      <c r="H4250" s="3" t="s">
        <v>1721</v>
      </c>
      <c r="I4250" s="3" t="s">
        <v>163</v>
      </c>
      <c r="J4250" s="3" t="s">
        <v>164</v>
      </c>
      <c r="K4250" s="3" t="s">
        <v>1570</v>
      </c>
      <c r="L4250" s="3" t="s">
        <v>1569</v>
      </c>
      <c r="M4250" s="3" t="s">
        <v>349</v>
      </c>
      <c r="N4250" s="3" t="s">
        <v>970</v>
      </c>
      <c r="O4250">
        <v>5</v>
      </c>
      <c r="P4250" s="3" t="s">
        <v>3706</v>
      </c>
      <c r="Q4250" s="3" t="s">
        <v>3706</v>
      </c>
      <c r="R4250" s="3" t="s">
        <v>3706</v>
      </c>
      <c r="S4250" s="3" t="s">
        <v>837</v>
      </c>
      <c r="T4250" s="3" t="s">
        <v>2490</v>
      </c>
      <c r="U4250" s="3" t="s">
        <v>492</v>
      </c>
      <c r="V4250" s="3" t="s">
        <v>642</v>
      </c>
      <c r="W4250" s="3" t="s">
        <v>643</v>
      </c>
      <c r="X4250" s="3" t="s">
        <v>643</v>
      </c>
      <c r="Y4250" s="3" t="s">
        <v>394</v>
      </c>
      <c r="Z4250" s="3" t="s">
        <v>4101</v>
      </c>
      <c r="AA4250" s="3" t="s">
        <v>356</v>
      </c>
      <c r="AB4250">
        <v>0</v>
      </c>
      <c r="AC4250">
        <v>2</v>
      </c>
      <c r="AD4250">
        <v>99</v>
      </c>
      <c r="AE4250">
        <v>0</v>
      </c>
      <c r="AF4250">
        <v>0</v>
      </c>
      <c r="AG4250">
        <v>101</v>
      </c>
      <c r="AH4250">
        <v>0</v>
      </c>
      <c r="AI4250">
        <v>0</v>
      </c>
      <c r="AJ4250">
        <v>0</v>
      </c>
      <c r="AK4250">
        <v>0</v>
      </c>
      <c r="AL4250">
        <v>50</v>
      </c>
      <c r="AM4250">
        <v>0</v>
      </c>
      <c r="AN4250">
        <v>0</v>
      </c>
      <c r="AO4250">
        <v>5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50</v>
      </c>
      <c r="AW4250">
        <v>50</v>
      </c>
      <c r="AX4250">
        <v>0</v>
      </c>
      <c r="AY4250">
        <v>0</v>
      </c>
      <c r="AZ4250">
        <v>0</v>
      </c>
      <c r="BA4250">
        <v>0</v>
      </c>
      <c r="BB4250">
        <v>60</v>
      </c>
      <c r="BC4250">
        <v>0</v>
      </c>
      <c r="BD4250">
        <v>0</v>
      </c>
      <c r="BE4250">
        <v>60</v>
      </c>
      <c r="BF4250">
        <v>0</v>
      </c>
      <c r="BG4250">
        <v>0</v>
      </c>
      <c r="BH4250">
        <v>0</v>
      </c>
      <c r="BI4250">
        <v>2</v>
      </c>
      <c r="BJ4250">
        <v>36</v>
      </c>
      <c r="BK4250">
        <v>0</v>
      </c>
      <c r="BL4250">
        <v>0</v>
      </c>
      <c r="BM4250">
        <v>38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50</v>
      </c>
      <c r="BU4250">
        <v>5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48</v>
      </c>
      <c r="CC4250">
        <v>48</v>
      </c>
      <c r="CD4250">
        <v>0</v>
      </c>
      <c r="CE4250">
        <v>0</v>
      </c>
      <c r="CF4250">
        <v>0</v>
      </c>
      <c r="CG4250">
        <v>0</v>
      </c>
      <c r="CH4250">
        <v>50</v>
      </c>
      <c r="CI4250">
        <v>0</v>
      </c>
      <c r="CJ4250">
        <v>0</v>
      </c>
      <c r="CK4250">
        <v>5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12</v>
      </c>
      <c r="CY4250">
        <v>0</v>
      </c>
      <c r="CZ4250">
        <v>0</v>
      </c>
      <c r="DA4250">
        <v>12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38</v>
      </c>
      <c r="DO4250">
        <v>0</v>
      </c>
      <c r="DP4250">
        <v>0</v>
      </c>
      <c r="DQ4250">
        <v>38</v>
      </c>
      <c r="DR4250">
        <v>0</v>
      </c>
      <c r="DS4250">
        <v>0</v>
      </c>
      <c r="DT4250">
        <v>38</v>
      </c>
      <c r="DU4250">
        <v>8.875</v>
      </c>
      <c r="DV4250">
        <v>50</v>
      </c>
      <c r="DW4250">
        <v>0</v>
      </c>
      <c r="DX4250">
        <v>0</v>
      </c>
      <c r="DY4250" s="4">
        <v>46265</v>
      </c>
      <c r="DZ4250" s="3" t="s">
        <v>5958</v>
      </c>
      <c r="EA4250">
        <v>50</v>
      </c>
      <c r="EB4250">
        <v>0</v>
      </c>
      <c r="EC4250">
        <v>497</v>
      </c>
      <c r="ED4250">
        <v>0</v>
      </c>
      <c r="EE4250">
        <v>50</v>
      </c>
      <c r="EF4250">
        <v>497</v>
      </c>
      <c r="EG4250">
        <v>49.7</v>
      </c>
      <c r="EH4250">
        <v>1.01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578</v>
      </c>
      <c r="F4251" s="3" t="s">
        <v>1579</v>
      </c>
      <c r="G4251" s="3" t="s">
        <v>1580</v>
      </c>
      <c r="H4251" s="3" t="s">
        <v>105</v>
      </c>
      <c r="I4251" s="3" t="s">
        <v>280</v>
      </c>
      <c r="J4251" s="3" t="s">
        <v>281</v>
      </c>
      <c r="K4251" s="3" t="s">
        <v>1570</v>
      </c>
      <c r="L4251" s="3" t="s">
        <v>1569</v>
      </c>
      <c r="M4251" s="3" t="s">
        <v>349</v>
      </c>
      <c r="N4251" s="3" t="s">
        <v>970</v>
      </c>
      <c r="O4251">
        <v>5</v>
      </c>
      <c r="P4251" s="3" t="s">
        <v>3706</v>
      </c>
      <c r="Q4251" s="3" t="s">
        <v>3706</v>
      </c>
      <c r="R4251" s="3" t="s">
        <v>3706</v>
      </c>
      <c r="S4251" s="3" t="s">
        <v>3043</v>
      </c>
      <c r="T4251" s="3" t="s">
        <v>3044</v>
      </c>
      <c r="U4251" s="3" t="s">
        <v>492</v>
      </c>
      <c r="V4251" s="3" t="s">
        <v>642</v>
      </c>
      <c r="W4251" s="3" t="s">
        <v>643</v>
      </c>
      <c r="X4251" s="3" t="s">
        <v>643</v>
      </c>
      <c r="Y4251" s="3" t="s">
        <v>394</v>
      </c>
      <c r="Z4251" s="3" t="s">
        <v>371</v>
      </c>
      <c r="AA4251" s="3" t="s">
        <v>356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1</v>
      </c>
      <c r="CA4251">
        <v>0</v>
      </c>
      <c r="CB4251">
        <v>0</v>
      </c>
      <c r="CC4251">
        <v>1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1</v>
      </c>
      <c r="DU4251">
        <v>130</v>
      </c>
      <c r="DV4251">
        <v>0</v>
      </c>
      <c r="DW4251">
        <v>0</v>
      </c>
      <c r="DX4251">
        <v>0</v>
      </c>
      <c r="DY4251" s="4">
        <v>46721</v>
      </c>
      <c r="DZ4251" s="3" t="s">
        <v>5958</v>
      </c>
      <c r="EA4251">
        <v>1</v>
      </c>
      <c r="EB4251">
        <v>0</v>
      </c>
      <c r="EC4251">
        <v>1</v>
      </c>
      <c r="ED4251">
        <v>0</v>
      </c>
      <c r="EE4251">
        <v>1</v>
      </c>
      <c r="EF4251">
        <v>1</v>
      </c>
      <c r="EG4251">
        <v>1</v>
      </c>
      <c r="EH4251">
        <v>1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408</v>
      </c>
      <c r="F4252" s="3" t="s">
        <v>1409</v>
      </c>
      <c r="G4252" s="3" t="s">
        <v>1503</v>
      </c>
      <c r="H4252" s="3" t="s">
        <v>1504</v>
      </c>
      <c r="I4252" s="3" t="s">
        <v>149</v>
      </c>
      <c r="J4252" s="3" t="s">
        <v>150</v>
      </c>
      <c r="K4252" s="3" t="s">
        <v>1570</v>
      </c>
      <c r="L4252" s="3" t="s">
        <v>1569</v>
      </c>
      <c r="M4252" s="3" t="s">
        <v>349</v>
      </c>
      <c r="N4252" s="3" t="s">
        <v>970</v>
      </c>
      <c r="O4252">
        <v>4</v>
      </c>
      <c r="P4252" s="3" t="s">
        <v>3706</v>
      </c>
      <c r="Q4252" s="3" t="s">
        <v>3706</v>
      </c>
      <c r="R4252" s="3" t="s">
        <v>3706</v>
      </c>
      <c r="S4252" s="3" t="s">
        <v>962</v>
      </c>
      <c r="T4252" s="3" t="s">
        <v>2465</v>
      </c>
      <c r="U4252" s="3" t="s">
        <v>492</v>
      </c>
      <c r="V4252" s="3" t="s">
        <v>642</v>
      </c>
      <c r="W4252" s="3" t="s">
        <v>643</v>
      </c>
      <c r="X4252" s="3" t="s">
        <v>643</v>
      </c>
      <c r="Y4252" s="3" t="s">
        <v>355</v>
      </c>
      <c r="Z4252" s="3" t="s">
        <v>371</v>
      </c>
      <c r="AA4252" s="3" t="s">
        <v>35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120</v>
      </c>
      <c r="CC4252">
        <v>12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225</v>
      </c>
      <c r="CK4252">
        <v>225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175</v>
      </c>
      <c r="CS4252">
        <v>175</v>
      </c>
      <c r="CT4252">
        <v>0</v>
      </c>
      <c r="CU4252">
        <v>0</v>
      </c>
      <c r="CV4252">
        <v>0</v>
      </c>
      <c r="CW4252">
        <v>250</v>
      </c>
      <c r="CX4252">
        <v>0</v>
      </c>
      <c r="CY4252">
        <v>0</v>
      </c>
      <c r="CZ4252">
        <v>0</v>
      </c>
      <c r="DA4252">
        <v>250</v>
      </c>
      <c r="DB4252">
        <v>0</v>
      </c>
      <c r="DC4252">
        <v>0</v>
      </c>
      <c r="DD4252">
        <v>0</v>
      </c>
      <c r="DE4252">
        <v>230</v>
      </c>
      <c r="DF4252">
        <v>0</v>
      </c>
      <c r="DG4252">
        <v>0</v>
      </c>
      <c r="DH4252">
        <v>0</v>
      </c>
      <c r="DI4252">
        <v>23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200</v>
      </c>
      <c r="DU4252">
        <v>0.27500000000000002</v>
      </c>
      <c r="DV4252">
        <v>0</v>
      </c>
      <c r="DW4252">
        <v>0</v>
      </c>
      <c r="DX4252">
        <v>0</v>
      </c>
      <c r="DY4252" s="4">
        <v>46053</v>
      </c>
      <c r="DZ4252" s="3" t="s">
        <v>5958</v>
      </c>
      <c r="EA4252">
        <v>200</v>
      </c>
      <c r="EB4252">
        <v>0</v>
      </c>
      <c r="EC4252">
        <v>1000</v>
      </c>
      <c r="ED4252">
        <v>0</v>
      </c>
      <c r="EE4252">
        <v>200</v>
      </c>
      <c r="EF4252">
        <v>1000</v>
      </c>
      <c r="EG4252">
        <v>200</v>
      </c>
      <c r="EH4252">
        <v>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964</v>
      </c>
      <c r="F4253" s="3" t="s">
        <v>965</v>
      </c>
      <c r="G4253" s="3" t="s">
        <v>966</v>
      </c>
      <c r="H4253" s="3" t="s">
        <v>101</v>
      </c>
      <c r="I4253" s="3" t="s">
        <v>100</v>
      </c>
      <c r="J4253" s="3" t="s">
        <v>101</v>
      </c>
      <c r="K4253" s="3" t="s">
        <v>967</v>
      </c>
      <c r="L4253" s="3" t="s">
        <v>968</v>
      </c>
      <c r="M4253" s="3" t="s">
        <v>349</v>
      </c>
      <c r="N4253" s="3" t="s">
        <v>969</v>
      </c>
      <c r="O4253">
        <v>5</v>
      </c>
      <c r="P4253" s="3" t="s">
        <v>3706</v>
      </c>
      <c r="Q4253" s="3" t="s">
        <v>3706</v>
      </c>
      <c r="R4253" s="3" t="s">
        <v>3706</v>
      </c>
      <c r="S4253" s="3" t="s">
        <v>4953</v>
      </c>
      <c r="T4253" s="3" t="s">
        <v>4954</v>
      </c>
      <c r="U4253" s="3" t="s">
        <v>492</v>
      </c>
      <c r="V4253" s="3" t="s">
        <v>642</v>
      </c>
      <c r="W4253" s="3" t="s">
        <v>846</v>
      </c>
      <c r="X4253" s="3" t="s">
        <v>846</v>
      </c>
      <c r="Y4253" s="3" t="s">
        <v>394</v>
      </c>
      <c r="Z4253" s="3" t="s">
        <v>371</v>
      </c>
      <c r="AA4253" s="3" t="s">
        <v>356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1</v>
      </c>
      <c r="CP4253">
        <v>0</v>
      </c>
      <c r="CQ4253">
        <v>0</v>
      </c>
      <c r="CR4253">
        <v>0</v>
      </c>
      <c r="CS4253">
        <v>1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1</v>
      </c>
      <c r="DU4253">
        <v>4375</v>
      </c>
      <c r="DV4253">
        <v>0</v>
      </c>
      <c r="DW4253">
        <v>0</v>
      </c>
      <c r="DX4253">
        <v>0</v>
      </c>
      <c r="DY4253" s="4">
        <v>47010</v>
      </c>
      <c r="DZ4253" s="3" t="s">
        <v>5958</v>
      </c>
      <c r="EA4253">
        <v>1</v>
      </c>
      <c r="EB4253">
        <v>0</v>
      </c>
      <c r="EC4253">
        <v>1</v>
      </c>
      <c r="ED4253">
        <v>0</v>
      </c>
      <c r="EE4253">
        <v>1</v>
      </c>
      <c r="EF4253">
        <v>1</v>
      </c>
      <c r="EG4253">
        <v>1</v>
      </c>
      <c r="EH4253">
        <v>1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578</v>
      </c>
      <c r="F4254" s="3" t="s">
        <v>1579</v>
      </c>
      <c r="G4254" s="3" t="s">
        <v>1580</v>
      </c>
      <c r="H4254" s="3" t="s">
        <v>105</v>
      </c>
      <c r="I4254" s="3" t="s">
        <v>167</v>
      </c>
      <c r="J4254" s="3" t="s">
        <v>5960</v>
      </c>
      <c r="K4254" s="3" t="s">
        <v>1505</v>
      </c>
      <c r="L4254" s="3" t="s">
        <v>1506</v>
      </c>
      <c r="M4254" s="3" t="s">
        <v>349</v>
      </c>
      <c r="N4254" s="3" t="s">
        <v>970</v>
      </c>
      <c r="O4254">
        <v>5</v>
      </c>
      <c r="P4254" s="3" t="s">
        <v>3706</v>
      </c>
      <c r="Q4254" s="3" t="s">
        <v>3706</v>
      </c>
      <c r="R4254" s="3" t="s">
        <v>3706</v>
      </c>
      <c r="S4254" s="3" t="s">
        <v>509</v>
      </c>
      <c r="T4254" s="3" t="s">
        <v>2067</v>
      </c>
      <c r="U4254" s="3" t="s">
        <v>351</v>
      </c>
      <c r="V4254" s="3" t="s">
        <v>352</v>
      </c>
      <c r="W4254" s="3" t="s">
        <v>352</v>
      </c>
      <c r="X4254" s="3" t="s">
        <v>4881</v>
      </c>
      <c r="Y4254" s="3" t="s">
        <v>355</v>
      </c>
      <c r="Z4254" s="3" t="s">
        <v>371</v>
      </c>
      <c r="AA4254" s="3" t="s">
        <v>356</v>
      </c>
      <c r="AB4254">
        <v>0</v>
      </c>
      <c r="AC4254">
        <v>165</v>
      </c>
      <c r="AD4254">
        <v>0</v>
      </c>
      <c r="AE4254">
        <v>0</v>
      </c>
      <c r="AF4254">
        <v>0</v>
      </c>
      <c r="AG4254">
        <v>165</v>
      </c>
      <c r="AH4254">
        <v>0</v>
      </c>
      <c r="AI4254">
        <v>0</v>
      </c>
      <c r="AJ4254">
        <v>0</v>
      </c>
      <c r="AK4254">
        <v>120</v>
      </c>
      <c r="AL4254">
        <v>0</v>
      </c>
      <c r="AM4254">
        <v>0</v>
      </c>
      <c r="AN4254">
        <v>0</v>
      </c>
      <c r="AO4254">
        <v>120</v>
      </c>
      <c r="AP4254">
        <v>0</v>
      </c>
      <c r="AQ4254">
        <v>0</v>
      </c>
      <c r="AR4254">
        <v>30</v>
      </c>
      <c r="AS4254">
        <v>50</v>
      </c>
      <c r="AT4254">
        <v>0</v>
      </c>
      <c r="AU4254">
        <v>0</v>
      </c>
      <c r="AV4254">
        <v>0</v>
      </c>
      <c r="AW4254">
        <v>80</v>
      </c>
      <c r="AX4254">
        <v>0</v>
      </c>
      <c r="AY4254">
        <v>0</v>
      </c>
      <c r="AZ4254">
        <v>0</v>
      </c>
      <c r="BA4254">
        <v>180</v>
      </c>
      <c r="BB4254">
        <v>0</v>
      </c>
      <c r="BC4254">
        <v>0</v>
      </c>
      <c r="BD4254">
        <v>0</v>
      </c>
      <c r="BE4254">
        <v>180</v>
      </c>
      <c r="BF4254">
        <v>0</v>
      </c>
      <c r="BG4254">
        <v>0</v>
      </c>
      <c r="BH4254">
        <v>0</v>
      </c>
      <c r="BI4254">
        <v>90</v>
      </c>
      <c r="BJ4254">
        <v>0</v>
      </c>
      <c r="BK4254">
        <v>0</v>
      </c>
      <c r="BL4254">
        <v>0</v>
      </c>
      <c r="BM4254">
        <v>90</v>
      </c>
      <c r="BN4254">
        <v>0</v>
      </c>
      <c r="BO4254">
        <v>0</v>
      </c>
      <c r="BP4254">
        <v>5</v>
      </c>
      <c r="BQ4254">
        <v>90</v>
      </c>
      <c r="BR4254">
        <v>0</v>
      </c>
      <c r="BS4254">
        <v>0</v>
      </c>
      <c r="BT4254">
        <v>0</v>
      </c>
      <c r="BU4254">
        <v>95</v>
      </c>
      <c r="BV4254">
        <v>0</v>
      </c>
      <c r="BW4254">
        <v>0</v>
      </c>
      <c r="BX4254">
        <v>0</v>
      </c>
      <c r="BY4254">
        <v>240</v>
      </c>
      <c r="BZ4254">
        <v>0</v>
      </c>
      <c r="CA4254">
        <v>0</v>
      </c>
      <c r="CB4254">
        <v>0</v>
      </c>
      <c r="CC4254">
        <v>240</v>
      </c>
      <c r="CD4254">
        <v>0</v>
      </c>
      <c r="CE4254">
        <v>0</v>
      </c>
      <c r="CF4254">
        <v>0</v>
      </c>
      <c r="CG4254">
        <v>90</v>
      </c>
      <c r="CH4254">
        <v>0</v>
      </c>
      <c r="CI4254">
        <v>0</v>
      </c>
      <c r="CJ4254">
        <v>0</v>
      </c>
      <c r="CK4254">
        <v>90</v>
      </c>
      <c r="CL4254">
        <v>0</v>
      </c>
      <c r="CM4254">
        <v>0</v>
      </c>
      <c r="CN4254">
        <v>0</v>
      </c>
      <c r="CO4254">
        <v>165</v>
      </c>
      <c r="CP4254">
        <v>0</v>
      </c>
      <c r="CQ4254">
        <v>0</v>
      </c>
      <c r="CR4254">
        <v>0</v>
      </c>
      <c r="CS4254">
        <v>165</v>
      </c>
      <c r="CT4254">
        <v>0</v>
      </c>
      <c r="CU4254">
        <v>0</v>
      </c>
      <c r="CV4254">
        <v>0</v>
      </c>
      <c r="CW4254">
        <v>150</v>
      </c>
      <c r="CX4254">
        <v>30</v>
      </c>
      <c r="CY4254">
        <v>0</v>
      </c>
      <c r="CZ4254">
        <v>0</v>
      </c>
      <c r="DA4254">
        <v>180</v>
      </c>
      <c r="DB4254">
        <v>0</v>
      </c>
      <c r="DC4254">
        <v>0</v>
      </c>
      <c r="DD4254">
        <v>0</v>
      </c>
      <c r="DE4254">
        <v>100</v>
      </c>
      <c r="DF4254">
        <v>0</v>
      </c>
      <c r="DG4254">
        <v>0</v>
      </c>
      <c r="DH4254">
        <v>0</v>
      </c>
      <c r="DI4254">
        <v>100</v>
      </c>
      <c r="DJ4254">
        <v>0</v>
      </c>
      <c r="DK4254">
        <v>0</v>
      </c>
      <c r="DL4254">
        <v>0</v>
      </c>
      <c r="DM4254">
        <v>260</v>
      </c>
      <c r="DN4254">
        <v>0</v>
      </c>
      <c r="DO4254">
        <v>0</v>
      </c>
      <c r="DP4254">
        <v>0</v>
      </c>
      <c r="DQ4254">
        <v>260</v>
      </c>
      <c r="DR4254">
        <v>0</v>
      </c>
      <c r="DS4254">
        <v>0</v>
      </c>
      <c r="DT4254">
        <v>492</v>
      </c>
      <c r="DU4254">
        <v>0.35749999999999998</v>
      </c>
      <c r="DV4254">
        <v>0</v>
      </c>
      <c r="DW4254">
        <v>0</v>
      </c>
      <c r="DX4254">
        <v>0</v>
      </c>
      <c r="DY4254" s="4">
        <v>46873</v>
      </c>
      <c r="DZ4254" s="3" t="s">
        <v>5958</v>
      </c>
      <c r="EA4254">
        <v>232</v>
      </c>
      <c r="EB4254">
        <v>0</v>
      </c>
      <c r="EC4254">
        <v>1765</v>
      </c>
      <c r="ED4254">
        <v>0</v>
      </c>
      <c r="EE4254">
        <v>232</v>
      </c>
      <c r="EF4254">
        <v>1765</v>
      </c>
      <c r="EG4254">
        <v>147.08333300000001</v>
      </c>
      <c r="EH4254">
        <v>1.58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578</v>
      </c>
      <c r="F4255" s="3" t="s">
        <v>1579</v>
      </c>
      <c r="G4255" s="3" t="s">
        <v>1720</v>
      </c>
      <c r="H4255" s="3" t="s">
        <v>1721</v>
      </c>
      <c r="I4255" s="3" t="s">
        <v>122</v>
      </c>
      <c r="J4255" s="3" t="s">
        <v>1960</v>
      </c>
      <c r="K4255" s="3" t="s">
        <v>1505</v>
      </c>
      <c r="L4255" s="3" t="s">
        <v>1506</v>
      </c>
      <c r="M4255" s="3" t="s">
        <v>349</v>
      </c>
      <c r="N4255" s="3" t="s">
        <v>970</v>
      </c>
      <c r="O4255">
        <v>5</v>
      </c>
      <c r="P4255" s="3" t="s">
        <v>3706</v>
      </c>
      <c r="Q4255" s="3" t="s">
        <v>3706</v>
      </c>
      <c r="R4255" s="3" t="s">
        <v>3706</v>
      </c>
      <c r="S4255" s="3" t="s">
        <v>920</v>
      </c>
      <c r="T4255" s="3" t="s">
        <v>2479</v>
      </c>
      <c r="U4255" s="3" t="s">
        <v>492</v>
      </c>
      <c r="V4255" s="3" t="s">
        <v>642</v>
      </c>
      <c r="W4255" s="3" t="s">
        <v>643</v>
      </c>
      <c r="X4255" s="3" t="s">
        <v>643</v>
      </c>
      <c r="Y4255" s="3" t="s">
        <v>355</v>
      </c>
      <c r="Z4255" s="3" t="s">
        <v>4101</v>
      </c>
      <c r="AA4255" s="3" t="s">
        <v>356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12</v>
      </c>
      <c r="BB4255">
        <v>0</v>
      </c>
      <c r="BC4255">
        <v>0</v>
      </c>
      <c r="BD4255">
        <v>0</v>
      </c>
      <c r="BE4255">
        <v>12</v>
      </c>
      <c r="BF4255">
        <v>0</v>
      </c>
      <c r="BG4255">
        <v>0</v>
      </c>
      <c r="BH4255">
        <v>0</v>
      </c>
      <c r="BI4255">
        <v>18</v>
      </c>
      <c r="BJ4255">
        <v>0</v>
      </c>
      <c r="BK4255">
        <v>0</v>
      </c>
      <c r="BL4255">
        <v>0</v>
      </c>
      <c r="BM4255">
        <v>18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10</v>
      </c>
      <c r="DN4255">
        <v>0</v>
      </c>
      <c r="DO4255">
        <v>0</v>
      </c>
      <c r="DP4255">
        <v>0</v>
      </c>
      <c r="DQ4255">
        <v>10</v>
      </c>
      <c r="DR4255">
        <v>0</v>
      </c>
      <c r="DS4255">
        <v>0</v>
      </c>
      <c r="DT4255">
        <v>30</v>
      </c>
      <c r="DU4255">
        <v>0.6</v>
      </c>
      <c r="DV4255">
        <v>0</v>
      </c>
      <c r="DW4255">
        <v>0</v>
      </c>
      <c r="DX4255">
        <v>0</v>
      </c>
      <c r="DY4255" s="4">
        <v>47361</v>
      </c>
      <c r="DZ4255" s="3" t="s">
        <v>5958</v>
      </c>
      <c r="EA4255">
        <v>20</v>
      </c>
      <c r="EB4255">
        <v>0</v>
      </c>
      <c r="EC4255">
        <v>40</v>
      </c>
      <c r="ED4255">
        <v>0</v>
      </c>
      <c r="EE4255">
        <v>20</v>
      </c>
      <c r="EF4255">
        <v>40</v>
      </c>
      <c r="EG4255">
        <v>13.333333</v>
      </c>
      <c r="EH4255">
        <v>1.5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578</v>
      </c>
      <c r="F4256" s="3" t="s">
        <v>1579</v>
      </c>
      <c r="G4256" s="3" t="s">
        <v>1580</v>
      </c>
      <c r="H4256" s="3" t="s">
        <v>105</v>
      </c>
      <c r="I4256" s="3" t="s">
        <v>90</v>
      </c>
      <c r="J4256" s="3" t="s">
        <v>91</v>
      </c>
      <c r="K4256" s="3" t="s">
        <v>1505</v>
      </c>
      <c r="L4256" s="3" t="s">
        <v>1506</v>
      </c>
      <c r="M4256" s="3" t="s">
        <v>349</v>
      </c>
      <c r="N4256" s="3" t="s">
        <v>970</v>
      </c>
      <c r="O4256">
        <v>5</v>
      </c>
      <c r="P4256" s="3" t="s">
        <v>3706</v>
      </c>
      <c r="Q4256" s="3" t="s">
        <v>3706</v>
      </c>
      <c r="R4256" s="3" t="s">
        <v>3706</v>
      </c>
      <c r="S4256" s="3" t="s">
        <v>644</v>
      </c>
      <c r="T4256" s="3" t="s">
        <v>2278</v>
      </c>
      <c r="U4256" s="3" t="s">
        <v>492</v>
      </c>
      <c r="V4256" s="3" t="s">
        <v>642</v>
      </c>
      <c r="W4256" s="3" t="s">
        <v>643</v>
      </c>
      <c r="X4256" s="3" t="s">
        <v>643</v>
      </c>
      <c r="Y4256" s="3" t="s">
        <v>355</v>
      </c>
      <c r="Z4256" s="3" t="s">
        <v>4100</v>
      </c>
      <c r="AA4256" s="3" t="s">
        <v>356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2</v>
      </c>
      <c r="AM4256">
        <v>0</v>
      </c>
      <c r="AN4256">
        <v>0</v>
      </c>
      <c r="AO4256">
        <v>2</v>
      </c>
      <c r="AP4256">
        <v>0</v>
      </c>
      <c r="AQ4256">
        <v>0</v>
      </c>
      <c r="AR4256">
        <v>0</v>
      </c>
      <c r="AS4256">
        <v>0</v>
      </c>
      <c r="AT4256">
        <v>1</v>
      </c>
      <c r="AU4256">
        <v>0</v>
      </c>
      <c r="AV4256">
        <v>0</v>
      </c>
      <c r="AW4256">
        <v>1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22.32685</v>
      </c>
      <c r="DV4256">
        <v>2</v>
      </c>
      <c r="DW4256">
        <v>0</v>
      </c>
      <c r="DX4256">
        <v>0</v>
      </c>
      <c r="DY4256" s="4">
        <v>48244</v>
      </c>
      <c r="DZ4256" s="3" t="s">
        <v>5958</v>
      </c>
      <c r="EA4256">
        <v>2</v>
      </c>
      <c r="EB4256">
        <v>0</v>
      </c>
      <c r="EC4256">
        <v>3</v>
      </c>
      <c r="ED4256">
        <v>0</v>
      </c>
      <c r="EE4256">
        <v>2</v>
      </c>
      <c r="EF4256">
        <v>3</v>
      </c>
      <c r="EG4256">
        <v>1.5</v>
      </c>
      <c r="EH4256">
        <v>1.33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578</v>
      </c>
      <c r="F4257" s="3" t="s">
        <v>1579</v>
      </c>
      <c r="G4257" s="3" t="s">
        <v>1580</v>
      </c>
      <c r="H4257" s="3" t="s">
        <v>105</v>
      </c>
      <c r="I4257" s="3" t="s">
        <v>212</v>
      </c>
      <c r="J4257" s="3" t="s">
        <v>213</v>
      </c>
      <c r="K4257" s="3" t="s">
        <v>1570</v>
      </c>
      <c r="L4257" s="3" t="s">
        <v>1569</v>
      </c>
      <c r="M4257" s="3" t="s">
        <v>349</v>
      </c>
      <c r="N4257" s="3" t="s">
        <v>970</v>
      </c>
      <c r="O4257">
        <v>5</v>
      </c>
      <c r="P4257" s="3" t="s">
        <v>3706</v>
      </c>
      <c r="Q4257" s="3" t="s">
        <v>3706</v>
      </c>
      <c r="R4257" s="3" t="s">
        <v>3706</v>
      </c>
      <c r="S4257" s="3" t="s">
        <v>628</v>
      </c>
      <c r="T4257" s="3" t="s">
        <v>2368</v>
      </c>
      <c r="U4257" s="3" t="s">
        <v>363</v>
      </c>
      <c r="V4257" s="3" t="s">
        <v>352</v>
      </c>
      <c r="W4257" s="3" t="s">
        <v>4882</v>
      </c>
      <c r="X4257" s="3" t="s">
        <v>4883</v>
      </c>
      <c r="Y4257" s="3" t="s">
        <v>355</v>
      </c>
      <c r="Z4257" s="3" t="s">
        <v>4100</v>
      </c>
      <c r="AA4257" s="3" t="s">
        <v>356</v>
      </c>
      <c r="AB4257">
        <v>0</v>
      </c>
      <c r="AC4257">
        <v>0</v>
      </c>
      <c r="AD4257">
        <v>12</v>
      </c>
      <c r="AE4257">
        <v>0</v>
      </c>
      <c r="AF4257">
        <v>0</v>
      </c>
      <c r="AG4257">
        <v>12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1</v>
      </c>
      <c r="BC4257">
        <v>0</v>
      </c>
      <c r="BD4257">
        <v>0</v>
      </c>
      <c r="BE4257">
        <v>1</v>
      </c>
      <c r="BF4257">
        <v>0</v>
      </c>
      <c r="BG4257">
        <v>0</v>
      </c>
      <c r="BH4257">
        <v>0</v>
      </c>
      <c r="BI4257">
        <v>0</v>
      </c>
      <c r="BJ4257">
        <v>1</v>
      </c>
      <c r="BK4257">
        <v>0</v>
      </c>
      <c r="BL4257">
        <v>0</v>
      </c>
      <c r="BM4257">
        <v>1</v>
      </c>
      <c r="BN4257">
        <v>0</v>
      </c>
      <c r="BO4257">
        <v>0</v>
      </c>
      <c r="BP4257">
        <v>0</v>
      </c>
      <c r="BQ4257">
        <v>0</v>
      </c>
      <c r="BR4257">
        <v>1</v>
      </c>
      <c r="BS4257">
        <v>0</v>
      </c>
      <c r="BT4257">
        <v>0</v>
      </c>
      <c r="BU4257">
        <v>1</v>
      </c>
      <c r="BV4257">
        <v>0</v>
      </c>
      <c r="BW4257">
        <v>0</v>
      </c>
      <c r="BX4257">
        <v>0</v>
      </c>
      <c r="BY4257">
        <v>0</v>
      </c>
      <c r="BZ4257">
        <v>2</v>
      </c>
      <c r="CA4257">
        <v>0</v>
      </c>
      <c r="CB4257">
        <v>0</v>
      </c>
      <c r="CC4257">
        <v>2</v>
      </c>
      <c r="CD4257">
        <v>0</v>
      </c>
      <c r="CE4257">
        <v>0</v>
      </c>
      <c r="CF4257">
        <v>0</v>
      </c>
      <c r="CG4257">
        <v>0</v>
      </c>
      <c r="CH4257">
        <v>1</v>
      </c>
      <c r="CI4257">
        <v>0</v>
      </c>
      <c r="CJ4257">
        <v>0</v>
      </c>
      <c r="CK4257">
        <v>1</v>
      </c>
      <c r="CL4257">
        <v>0</v>
      </c>
      <c r="CM4257">
        <v>0</v>
      </c>
      <c r="CN4257">
        <v>0</v>
      </c>
      <c r="CO4257">
        <v>0</v>
      </c>
      <c r="CP4257">
        <v>1</v>
      </c>
      <c r="CQ4257">
        <v>0</v>
      </c>
      <c r="CR4257">
        <v>0</v>
      </c>
      <c r="CS4257">
        <v>1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1</v>
      </c>
      <c r="DO4257">
        <v>0</v>
      </c>
      <c r="DP4257">
        <v>0</v>
      </c>
      <c r="DQ4257">
        <v>1</v>
      </c>
      <c r="DR4257">
        <v>0</v>
      </c>
      <c r="DS4257">
        <v>0</v>
      </c>
      <c r="DT4257">
        <v>4</v>
      </c>
      <c r="DU4257">
        <v>8.3155950000000001</v>
      </c>
      <c r="DV4257">
        <v>0</v>
      </c>
      <c r="DW4257">
        <v>0</v>
      </c>
      <c r="DX4257">
        <v>0</v>
      </c>
      <c r="DY4257" s="4">
        <v>46022</v>
      </c>
      <c r="DZ4257" s="3" t="s">
        <v>5958</v>
      </c>
      <c r="EA4257">
        <v>3</v>
      </c>
      <c r="EB4257">
        <v>0</v>
      </c>
      <c r="EC4257">
        <v>20</v>
      </c>
      <c r="ED4257">
        <v>0</v>
      </c>
      <c r="EE4257">
        <v>3</v>
      </c>
      <c r="EF4257">
        <v>20</v>
      </c>
      <c r="EG4257">
        <v>2.5</v>
      </c>
      <c r="EH4257">
        <v>1.2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408</v>
      </c>
      <c r="F4258" s="3" t="s">
        <v>1409</v>
      </c>
      <c r="G4258" s="3" t="s">
        <v>1657</v>
      </c>
      <c r="H4258" s="3" t="s">
        <v>1658</v>
      </c>
      <c r="I4258" s="3" t="s">
        <v>249</v>
      </c>
      <c r="J4258" s="3" t="s">
        <v>250</v>
      </c>
      <c r="K4258" s="3" t="s">
        <v>1570</v>
      </c>
      <c r="L4258" s="3" t="s">
        <v>1573</v>
      </c>
      <c r="M4258" s="3" t="s">
        <v>349</v>
      </c>
      <c r="N4258" s="3" t="s">
        <v>970</v>
      </c>
      <c r="O4258">
        <v>5</v>
      </c>
      <c r="P4258" s="3" t="s">
        <v>3706</v>
      </c>
      <c r="Q4258" s="3" t="s">
        <v>3706</v>
      </c>
      <c r="R4258" s="3" t="s">
        <v>3706</v>
      </c>
      <c r="S4258" s="3" t="s">
        <v>742</v>
      </c>
      <c r="T4258" s="3" t="s">
        <v>2260</v>
      </c>
      <c r="U4258" s="3" t="s">
        <v>363</v>
      </c>
      <c r="V4258" s="3" t="s">
        <v>352</v>
      </c>
      <c r="W4258" s="3" t="s">
        <v>4882</v>
      </c>
      <c r="X4258" s="3" t="s">
        <v>4883</v>
      </c>
      <c r="Y4258" s="3" t="s">
        <v>355</v>
      </c>
      <c r="Z4258" s="3" t="s">
        <v>4100</v>
      </c>
      <c r="AA4258" s="3" t="s">
        <v>356</v>
      </c>
      <c r="AB4258">
        <v>0</v>
      </c>
      <c r="AC4258">
        <v>0</v>
      </c>
      <c r="AD4258">
        <v>3</v>
      </c>
      <c r="AE4258">
        <v>0</v>
      </c>
      <c r="AF4258">
        <v>0</v>
      </c>
      <c r="AG4258">
        <v>3</v>
      </c>
      <c r="AH4258">
        <v>0</v>
      </c>
      <c r="AI4258">
        <v>0</v>
      </c>
      <c r="AJ4258">
        <v>0</v>
      </c>
      <c r="AK4258">
        <v>0</v>
      </c>
      <c r="AL4258">
        <v>1</v>
      </c>
      <c r="AM4258">
        <v>0</v>
      </c>
      <c r="AN4258">
        <v>0</v>
      </c>
      <c r="AO4258">
        <v>1</v>
      </c>
      <c r="AP4258">
        <v>0</v>
      </c>
      <c r="AQ4258">
        <v>0</v>
      </c>
      <c r="AR4258">
        <v>0</v>
      </c>
      <c r="AS4258">
        <v>0</v>
      </c>
      <c r="AT4258">
        <v>2</v>
      </c>
      <c r="AU4258">
        <v>0</v>
      </c>
      <c r="AV4258">
        <v>0</v>
      </c>
      <c r="AW4258">
        <v>2</v>
      </c>
      <c r="AX4258">
        <v>0</v>
      </c>
      <c r="AY4258">
        <v>0</v>
      </c>
      <c r="AZ4258">
        <v>0</v>
      </c>
      <c r="BA4258">
        <v>0</v>
      </c>
      <c r="BB4258">
        <v>1</v>
      </c>
      <c r="BC4258">
        <v>0</v>
      </c>
      <c r="BD4258">
        <v>0</v>
      </c>
      <c r="BE4258">
        <v>1</v>
      </c>
      <c r="BF4258">
        <v>0</v>
      </c>
      <c r="BG4258">
        <v>0</v>
      </c>
      <c r="BH4258">
        <v>0</v>
      </c>
      <c r="BI4258">
        <v>0</v>
      </c>
      <c r="BJ4258">
        <v>3</v>
      </c>
      <c r="BK4258">
        <v>0</v>
      </c>
      <c r="BL4258">
        <v>0</v>
      </c>
      <c r="BM4258">
        <v>3</v>
      </c>
      <c r="BN4258">
        <v>0</v>
      </c>
      <c r="BO4258">
        <v>0</v>
      </c>
      <c r="BP4258">
        <v>0</v>
      </c>
      <c r="BQ4258">
        <v>0</v>
      </c>
      <c r="BR4258">
        <v>1</v>
      </c>
      <c r="BS4258">
        <v>0</v>
      </c>
      <c r="BT4258">
        <v>0</v>
      </c>
      <c r="BU4258">
        <v>1</v>
      </c>
      <c r="BV4258">
        <v>0</v>
      </c>
      <c r="BW4258">
        <v>0</v>
      </c>
      <c r="BX4258">
        <v>0</v>
      </c>
      <c r="BY4258">
        <v>0</v>
      </c>
      <c r="BZ4258">
        <v>7</v>
      </c>
      <c r="CA4258">
        <v>0</v>
      </c>
      <c r="CB4258">
        <v>0</v>
      </c>
      <c r="CC4258">
        <v>7</v>
      </c>
      <c r="CD4258">
        <v>0</v>
      </c>
      <c r="CE4258">
        <v>0</v>
      </c>
      <c r="CF4258">
        <v>0</v>
      </c>
      <c r="CG4258">
        <v>0</v>
      </c>
      <c r="CH4258">
        <v>2</v>
      </c>
      <c r="CI4258">
        <v>0</v>
      </c>
      <c r="CJ4258">
        <v>0</v>
      </c>
      <c r="CK4258">
        <v>2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8</v>
      </c>
      <c r="DO4258">
        <v>0</v>
      </c>
      <c r="DP4258">
        <v>0</v>
      </c>
      <c r="DQ4258">
        <v>8</v>
      </c>
      <c r="DR4258">
        <v>0</v>
      </c>
      <c r="DS4258">
        <v>0</v>
      </c>
      <c r="DT4258">
        <v>8</v>
      </c>
      <c r="DU4258">
        <v>57.174011999999998</v>
      </c>
      <c r="DV4258">
        <v>5</v>
      </c>
      <c r="DW4258">
        <v>0</v>
      </c>
      <c r="DX4258">
        <v>0</v>
      </c>
      <c r="DY4258" s="4">
        <v>46157</v>
      </c>
      <c r="DZ4258" s="3" t="s">
        <v>5958</v>
      </c>
      <c r="EA4258">
        <v>5</v>
      </c>
      <c r="EB4258">
        <v>0</v>
      </c>
      <c r="EC4258">
        <v>28</v>
      </c>
      <c r="ED4258">
        <v>0</v>
      </c>
      <c r="EE4258">
        <v>5</v>
      </c>
      <c r="EF4258">
        <v>28</v>
      </c>
      <c r="EG4258">
        <v>3.1111110000000002</v>
      </c>
      <c r="EH4258">
        <v>1.6099999999999999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408</v>
      </c>
      <c r="F4259" s="3" t="s">
        <v>1409</v>
      </c>
      <c r="G4259" s="3" t="s">
        <v>1503</v>
      </c>
      <c r="H4259" s="3" t="s">
        <v>1504</v>
      </c>
      <c r="I4259" s="3" t="s">
        <v>187</v>
      </c>
      <c r="J4259" s="3" t="s">
        <v>188</v>
      </c>
      <c r="K4259" s="3" t="s">
        <v>1570</v>
      </c>
      <c r="L4259" s="3" t="s">
        <v>1569</v>
      </c>
      <c r="M4259" s="3" t="s">
        <v>349</v>
      </c>
      <c r="N4259" s="3" t="s">
        <v>970</v>
      </c>
      <c r="O4259">
        <v>5</v>
      </c>
      <c r="P4259" s="3" t="s">
        <v>3706</v>
      </c>
      <c r="Q4259" s="3" t="s">
        <v>3706</v>
      </c>
      <c r="R4259" s="3" t="s">
        <v>3706</v>
      </c>
      <c r="S4259" s="3" t="s">
        <v>1555</v>
      </c>
      <c r="T4259" s="3" t="s">
        <v>2473</v>
      </c>
      <c r="U4259" s="3" t="s">
        <v>759</v>
      </c>
      <c r="V4259" s="3" t="s">
        <v>352</v>
      </c>
      <c r="W4259" s="3" t="s">
        <v>4886</v>
      </c>
      <c r="X4259" s="3" t="s">
        <v>4887</v>
      </c>
      <c r="Y4259" s="3" t="s">
        <v>394</v>
      </c>
      <c r="Z4259" s="3" t="s">
        <v>4100</v>
      </c>
      <c r="AA4259" s="3" t="s">
        <v>356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30</v>
      </c>
      <c r="DG4259">
        <v>0</v>
      </c>
      <c r="DH4259">
        <v>0</v>
      </c>
      <c r="DI4259">
        <v>3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59</v>
      </c>
      <c r="DU4259">
        <v>8.5994000000000001E-2</v>
      </c>
      <c r="DV4259">
        <v>0</v>
      </c>
      <c r="DW4259">
        <v>0</v>
      </c>
      <c r="DX4259">
        <v>0</v>
      </c>
      <c r="DY4259" s="4">
        <v>46022</v>
      </c>
      <c r="DZ4259" s="3" t="s">
        <v>5958</v>
      </c>
      <c r="EA4259">
        <v>59</v>
      </c>
      <c r="EB4259">
        <v>0</v>
      </c>
      <c r="EC4259">
        <v>30</v>
      </c>
      <c r="ED4259">
        <v>0</v>
      </c>
      <c r="EE4259">
        <v>59</v>
      </c>
      <c r="EF4259">
        <v>30</v>
      </c>
      <c r="EG4259">
        <v>30</v>
      </c>
      <c r="EH4259">
        <v>1.97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408</v>
      </c>
      <c r="F4260" s="3" t="s">
        <v>1409</v>
      </c>
      <c r="G4260" s="3" t="s">
        <v>1503</v>
      </c>
      <c r="H4260" s="3" t="s">
        <v>1504</v>
      </c>
      <c r="I4260" s="3" t="s">
        <v>34</v>
      </c>
      <c r="J4260" s="3" t="s">
        <v>35</v>
      </c>
      <c r="K4260" s="3" t="s">
        <v>1505</v>
      </c>
      <c r="L4260" s="3" t="s">
        <v>1506</v>
      </c>
      <c r="M4260" s="3" t="s">
        <v>349</v>
      </c>
      <c r="N4260" s="3" t="s">
        <v>970</v>
      </c>
      <c r="O4260">
        <v>5</v>
      </c>
      <c r="P4260" s="3" t="s">
        <v>3706</v>
      </c>
      <c r="Q4260" s="3" t="s">
        <v>3706</v>
      </c>
      <c r="R4260" s="3" t="s">
        <v>3706</v>
      </c>
      <c r="S4260" s="3" t="s">
        <v>751</v>
      </c>
      <c r="T4260" s="3" t="s">
        <v>2175</v>
      </c>
      <c r="U4260" s="3" t="s">
        <v>492</v>
      </c>
      <c r="V4260" s="3" t="s">
        <v>642</v>
      </c>
      <c r="W4260" s="3" t="s">
        <v>643</v>
      </c>
      <c r="X4260" s="3" t="s">
        <v>643</v>
      </c>
      <c r="Y4260" s="3" t="s">
        <v>355</v>
      </c>
      <c r="Z4260" s="3" t="s">
        <v>4101</v>
      </c>
      <c r="AA4260" s="3" t="s">
        <v>356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20</v>
      </c>
      <c r="BB4260">
        <v>10</v>
      </c>
      <c r="BC4260">
        <v>0</v>
      </c>
      <c r="BD4260">
        <v>0</v>
      </c>
      <c r="BE4260">
        <v>3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10</v>
      </c>
      <c r="CA4260">
        <v>0</v>
      </c>
      <c r="CB4260">
        <v>0</v>
      </c>
      <c r="CC4260">
        <v>1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20</v>
      </c>
      <c r="DU4260">
        <v>5.6875</v>
      </c>
      <c r="DV4260">
        <v>0</v>
      </c>
      <c r="DW4260">
        <v>0</v>
      </c>
      <c r="DX4260">
        <v>0</v>
      </c>
      <c r="DY4260" s="4">
        <v>46418</v>
      </c>
      <c r="DZ4260" s="3" t="s">
        <v>5958</v>
      </c>
      <c r="EA4260">
        <v>20</v>
      </c>
      <c r="EB4260">
        <v>0</v>
      </c>
      <c r="EC4260">
        <v>40</v>
      </c>
      <c r="ED4260">
        <v>0</v>
      </c>
      <c r="EE4260">
        <v>20</v>
      </c>
      <c r="EF4260">
        <v>40</v>
      </c>
      <c r="EG4260">
        <v>20</v>
      </c>
      <c r="EH4260">
        <v>1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578</v>
      </c>
      <c r="F4261" s="3" t="s">
        <v>1579</v>
      </c>
      <c r="G4261" s="3" t="s">
        <v>1580</v>
      </c>
      <c r="H4261" s="3" t="s">
        <v>105</v>
      </c>
      <c r="I4261" s="3" t="s">
        <v>116</v>
      </c>
      <c r="J4261" s="3" t="s">
        <v>117</v>
      </c>
      <c r="K4261" s="3" t="s">
        <v>1570</v>
      </c>
      <c r="L4261" s="3" t="s">
        <v>1569</v>
      </c>
      <c r="M4261" s="3" t="s">
        <v>349</v>
      </c>
      <c r="N4261" s="3" t="s">
        <v>970</v>
      </c>
      <c r="O4261">
        <v>5</v>
      </c>
      <c r="P4261" s="3" t="s">
        <v>3706</v>
      </c>
      <c r="Q4261" s="3" t="s">
        <v>3706</v>
      </c>
      <c r="R4261" s="3" t="s">
        <v>3706</v>
      </c>
      <c r="S4261" s="3" t="s">
        <v>390</v>
      </c>
      <c r="T4261" s="3" t="s">
        <v>2229</v>
      </c>
      <c r="U4261" s="3" t="s">
        <v>363</v>
      </c>
      <c r="V4261" s="3" t="s">
        <v>352</v>
      </c>
      <c r="W4261" s="3" t="s">
        <v>352</v>
      </c>
      <c r="X4261" s="3" t="s">
        <v>4881</v>
      </c>
      <c r="Y4261" s="3" t="s">
        <v>355</v>
      </c>
      <c r="Z4261" s="3" t="s">
        <v>4101</v>
      </c>
      <c r="AA4261" s="3" t="s">
        <v>356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2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2</v>
      </c>
      <c r="CP4261">
        <v>0</v>
      </c>
      <c r="CQ4261">
        <v>0</v>
      </c>
      <c r="CR4261">
        <v>0</v>
      </c>
      <c r="CS4261">
        <v>2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2</v>
      </c>
      <c r="DU4261">
        <v>0.63749999999999996</v>
      </c>
      <c r="DV4261">
        <v>0</v>
      </c>
      <c r="DW4261">
        <v>0</v>
      </c>
      <c r="DX4261">
        <v>0</v>
      </c>
      <c r="DY4261" s="4">
        <v>46233</v>
      </c>
      <c r="DZ4261" s="3" t="s">
        <v>5958</v>
      </c>
      <c r="EA4261">
        <v>2</v>
      </c>
      <c r="EB4261">
        <v>0</v>
      </c>
      <c r="EC4261">
        <v>2</v>
      </c>
      <c r="ED4261">
        <v>0</v>
      </c>
      <c r="EE4261">
        <v>2</v>
      </c>
      <c r="EF4261">
        <v>2</v>
      </c>
      <c r="EG4261">
        <v>2</v>
      </c>
      <c r="EH4261">
        <v>1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408</v>
      </c>
      <c r="F4262" s="3" t="s">
        <v>1409</v>
      </c>
      <c r="G4262" s="3" t="s">
        <v>1717</v>
      </c>
      <c r="H4262" s="3" t="s">
        <v>1718</v>
      </c>
      <c r="I4262" s="3" t="s">
        <v>72</v>
      </c>
      <c r="J4262" s="3" t="s">
        <v>73</v>
      </c>
      <c r="K4262" s="3" t="s">
        <v>1505</v>
      </c>
      <c r="L4262" s="3" t="s">
        <v>1506</v>
      </c>
      <c r="M4262" s="3" t="s">
        <v>349</v>
      </c>
      <c r="N4262" s="3" t="s">
        <v>970</v>
      </c>
      <c r="O4262">
        <v>5</v>
      </c>
      <c r="P4262" s="3" t="s">
        <v>3706</v>
      </c>
      <c r="Q4262" s="3" t="s">
        <v>3706</v>
      </c>
      <c r="R4262" s="3" t="s">
        <v>3706</v>
      </c>
      <c r="S4262" s="3" t="s">
        <v>1518</v>
      </c>
      <c r="T4262" s="3" t="s">
        <v>2338</v>
      </c>
      <c r="U4262" s="3" t="s">
        <v>667</v>
      </c>
      <c r="V4262" s="3" t="s">
        <v>642</v>
      </c>
      <c r="W4262" s="3" t="s">
        <v>668</v>
      </c>
      <c r="X4262" s="3" t="s">
        <v>669</v>
      </c>
      <c r="Y4262" s="3" t="s">
        <v>394</v>
      </c>
      <c r="Z4262" s="3" t="s">
        <v>4100</v>
      </c>
      <c r="AA4262" s="3" t="s">
        <v>356</v>
      </c>
      <c r="AB4262">
        <v>0</v>
      </c>
      <c r="AC4262">
        <v>0</v>
      </c>
      <c r="AD4262">
        <v>4</v>
      </c>
      <c r="AE4262">
        <v>0</v>
      </c>
      <c r="AF4262">
        <v>0</v>
      </c>
      <c r="AG4262">
        <v>4</v>
      </c>
      <c r="AH4262">
        <v>0</v>
      </c>
      <c r="AI4262">
        <v>0</v>
      </c>
      <c r="AJ4262">
        <v>0</v>
      </c>
      <c r="AK4262">
        <v>0</v>
      </c>
      <c r="AL4262">
        <v>2</v>
      </c>
      <c r="AM4262">
        <v>0</v>
      </c>
      <c r="AN4262">
        <v>0</v>
      </c>
      <c r="AO4262">
        <v>2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4</v>
      </c>
      <c r="CQ4262">
        <v>0</v>
      </c>
      <c r="CR4262">
        <v>0</v>
      </c>
      <c r="CS4262">
        <v>4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2</v>
      </c>
      <c r="DU4262">
        <v>3.4734750000000001</v>
      </c>
      <c r="DV4262">
        <v>0</v>
      </c>
      <c r="DW4262">
        <v>0</v>
      </c>
      <c r="DX4262">
        <v>0</v>
      </c>
      <c r="DY4262" s="4">
        <v>45960</v>
      </c>
      <c r="DZ4262" s="3" t="s">
        <v>5958</v>
      </c>
      <c r="EA4262">
        <v>2</v>
      </c>
      <c r="EB4262">
        <v>0</v>
      </c>
      <c r="EC4262">
        <v>10</v>
      </c>
      <c r="ED4262">
        <v>0</v>
      </c>
      <c r="EE4262">
        <v>2</v>
      </c>
      <c r="EF4262">
        <v>10</v>
      </c>
      <c r="EG4262">
        <v>3.3333330000000001</v>
      </c>
      <c r="EH4262">
        <v>0.6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408</v>
      </c>
      <c r="F4263" s="3" t="s">
        <v>1409</v>
      </c>
      <c r="G4263" s="3" t="s">
        <v>1503</v>
      </c>
      <c r="H4263" s="3" t="s">
        <v>1504</v>
      </c>
      <c r="I4263" s="3" t="s">
        <v>84</v>
      </c>
      <c r="J4263" s="3" t="s">
        <v>85</v>
      </c>
      <c r="K4263" s="3" t="s">
        <v>1505</v>
      </c>
      <c r="L4263" s="3" t="s">
        <v>1506</v>
      </c>
      <c r="M4263" s="3" t="s">
        <v>349</v>
      </c>
      <c r="N4263" s="3" t="s">
        <v>970</v>
      </c>
      <c r="O4263">
        <v>5</v>
      </c>
      <c r="P4263" s="3" t="s">
        <v>3706</v>
      </c>
      <c r="Q4263" s="3" t="s">
        <v>3706</v>
      </c>
      <c r="R4263" s="3" t="s">
        <v>3706</v>
      </c>
      <c r="S4263" s="3" t="s">
        <v>933</v>
      </c>
      <c r="T4263" s="3" t="s">
        <v>2002</v>
      </c>
      <c r="U4263" s="3" t="s">
        <v>492</v>
      </c>
      <c r="V4263" s="3" t="s">
        <v>642</v>
      </c>
      <c r="W4263" s="3" t="s">
        <v>643</v>
      </c>
      <c r="X4263" s="3" t="s">
        <v>643</v>
      </c>
      <c r="Y4263" s="3" t="s">
        <v>355</v>
      </c>
      <c r="Z4263" s="3" t="s">
        <v>4101</v>
      </c>
      <c r="AA4263" s="3" t="s">
        <v>356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1</v>
      </c>
      <c r="AT4263">
        <v>0</v>
      </c>
      <c r="AU4263">
        <v>0</v>
      </c>
      <c r="AV4263">
        <v>0</v>
      </c>
      <c r="AW4263">
        <v>1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3</v>
      </c>
      <c r="DF4263">
        <v>0</v>
      </c>
      <c r="DG4263">
        <v>0</v>
      </c>
      <c r="DH4263">
        <v>0</v>
      </c>
      <c r="DI4263">
        <v>3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2</v>
      </c>
      <c r="DU4263">
        <v>6.875</v>
      </c>
      <c r="DV4263">
        <v>0</v>
      </c>
      <c r="DW4263">
        <v>0</v>
      </c>
      <c r="DX4263">
        <v>0</v>
      </c>
      <c r="DY4263" s="4">
        <v>46142</v>
      </c>
      <c r="DZ4263" s="3" t="s">
        <v>5958</v>
      </c>
      <c r="EA4263">
        <v>2</v>
      </c>
      <c r="EB4263">
        <v>0</v>
      </c>
      <c r="EC4263">
        <v>4</v>
      </c>
      <c r="ED4263">
        <v>0</v>
      </c>
      <c r="EE4263">
        <v>2</v>
      </c>
      <c r="EF4263">
        <v>4</v>
      </c>
      <c r="EG4263">
        <v>2</v>
      </c>
      <c r="EH4263">
        <v>1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408</v>
      </c>
      <c r="F4264" s="3" t="s">
        <v>1409</v>
      </c>
      <c r="G4264" s="3" t="s">
        <v>1503</v>
      </c>
      <c r="H4264" s="3" t="s">
        <v>1504</v>
      </c>
      <c r="I4264" s="3" t="s">
        <v>303</v>
      </c>
      <c r="J4264" s="3" t="s">
        <v>304</v>
      </c>
      <c r="K4264" s="3" t="s">
        <v>1570</v>
      </c>
      <c r="L4264" s="3" t="s">
        <v>1569</v>
      </c>
      <c r="M4264" s="3" t="s">
        <v>349</v>
      </c>
      <c r="N4264" s="3" t="s">
        <v>970</v>
      </c>
      <c r="O4264">
        <v>5</v>
      </c>
      <c r="P4264" s="3" t="s">
        <v>3706</v>
      </c>
      <c r="Q4264" s="3" t="s">
        <v>3706</v>
      </c>
      <c r="R4264" s="3" t="s">
        <v>3706</v>
      </c>
      <c r="S4264" s="3" t="s">
        <v>379</v>
      </c>
      <c r="T4264" s="3" t="s">
        <v>2020</v>
      </c>
      <c r="U4264" s="3" t="s">
        <v>365</v>
      </c>
      <c r="V4264" s="3" t="s">
        <v>352</v>
      </c>
      <c r="W4264" s="3" t="s">
        <v>352</v>
      </c>
      <c r="X4264" s="3" t="s">
        <v>4881</v>
      </c>
      <c r="Y4264" s="3" t="s">
        <v>355</v>
      </c>
      <c r="Z4264" s="3" t="s">
        <v>4101</v>
      </c>
      <c r="AA4264" s="3" t="s">
        <v>356</v>
      </c>
      <c r="AB4264">
        <v>0</v>
      </c>
      <c r="AC4264">
        <v>3</v>
      </c>
      <c r="AD4264">
        <v>0</v>
      </c>
      <c r="AE4264">
        <v>0</v>
      </c>
      <c r="AF4264">
        <v>0</v>
      </c>
      <c r="AG4264">
        <v>3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6</v>
      </c>
      <c r="AT4264">
        <v>0</v>
      </c>
      <c r="AU4264">
        <v>0</v>
      </c>
      <c r="AV4264">
        <v>0</v>
      </c>
      <c r="AW4264">
        <v>6</v>
      </c>
      <c r="AX4264">
        <v>0</v>
      </c>
      <c r="AY4264">
        <v>0</v>
      </c>
      <c r="AZ4264">
        <v>0</v>
      </c>
      <c r="BA4264">
        <v>5</v>
      </c>
      <c r="BB4264">
        <v>0</v>
      </c>
      <c r="BC4264">
        <v>0</v>
      </c>
      <c r="BD4264">
        <v>0</v>
      </c>
      <c r="BE4264">
        <v>5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2</v>
      </c>
      <c r="BR4264">
        <v>0</v>
      </c>
      <c r="BS4264">
        <v>0</v>
      </c>
      <c r="BT4264">
        <v>0</v>
      </c>
      <c r="BU4264">
        <v>2</v>
      </c>
      <c r="BV4264">
        <v>0</v>
      </c>
      <c r="BW4264">
        <v>0</v>
      </c>
      <c r="BX4264">
        <v>0</v>
      </c>
      <c r="BY4264">
        <v>1</v>
      </c>
      <c r="BZ4264">
        <v>0</v>
      </c>
      <c r="CA4264">
        <v>0</v>
      </c>
      <c r="CB4264">
        <v>0</v>
      </c>
      <c r="CC4264">
        <v>1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2</v>
      </c>
      <c r="CX4264">
        <v>0</v>
      </c>
      <c r="CY4264">
        <v>0</v>
      </c>
      <c r="CZ4264">
        <v>0</v>
      </c>
      <c r="DA4264">
        <v>2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10</v>
      </c>
      <c r="DN4264">
        <v>0</v>
      </c>
      <c r="DO4264">
        <v>0</v>
      </c>
      <c r="DP4264">
        <v>0</v>
      </c>
      <c r="DQ4264">
        <v>10</v>
      </c>
      <c r="DR4264">
        <v>0</v>
      </c>
      <c r="DS4264">
        <v>0</v>
      </c>
      <c r="DT4264">
        <v>16</v>
      </c>
      <c r="DU4264">
        <v>6.34375</v>
      </c>
      <c r="DV4264">
        <v>0</v>
      </c>
      <c r="DW4264">
        <v>0</v>
      </c>
      <c r="DX4264">
        <v>0</v>
      </c>
      <c r="DY4264" s="4">
        <v>46538</v>
      </c>
      <c r="DZ4264" s="3" t="s">
        <v>5958</v>
      </c>
      <c r="EA4264">
        <v>6</v>
      </c>
      <c r="EB4264">
        <v>0</v>
      </c>
      <c r="EC4264">
        <v>29</v>
      </c>
      <c r="ED4264">
        <v>0</v>
      </c>
      <c r="EE4264">
        <v>6</v>
      </c>
      <c r="EF4264">
        <v>29</v>
      </c>
      <c r="EG4264">
        <v>4.1428570000000002</v>
      </c>
      <c r="EH4264">
        <v>1.45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578</v>
      </c>
      <c r="F4265" s="3" t="s">
        <v>1579</v>
      </c>
      <c r="G4265" s="3" t="s">
        <v>1580</v>
      </c>
      <c r="H4265" s="3" t="s">
        <v>105</v>
      </c>
      <c r="I4265" s="3" t="s">
        <v>31</v>
      </c>
      <c r="J4265" s="3" t="s">
        <v>32</v>
      </c>
      <c r="K4265" s="3" t="s">
        <v>1505</v>
      </c>
      <c r="L4265" s="3" t="s">
        <v>1506</v>
      </c>
      <c r="M4265" s="3" t="s">
        <v>349</v>
      </c>
      <c r="N4265" s="3" t="s">
        <v>970</v>
      </c>
      <c r="O4265">
        <v>5</v>
      </c>
      <c r="P4265" s="3" t="s">
        <v>3706</v>
      </c>
      <c r="Q4265" s="3" t="s">
        <v>3706</v>
      </c>
      <c r="R4265" s="3" t="s">
        <v>3706</v>
      </c>
      <c r="S4265" s="3" t="s">
        <v>418</v>
      </c>
      <c r="T4265" s="3" t="s">
        <v>2030</v>
      </c>
      <c r="U4265" s="3" t="s">
        <v>351</v>
      </c>
      <c r="V4265" s="3" t="s">
        <v>352</v>
      </c>
      <c r="W4265" s="3" t="s">
        <v>352</v>
      </c>
      <c r="X4265" s="3" t="s">
        <v>4881</v>
      </c>
      <c r="Y4265" s="3" t="s">
        <v>355</v>
      </c>
      <c r="Z4265" s="3" t="s">
        <v>371</v>
      </c>
      <c r="AA4265" s="3" t="s">
        <v>356</v>
      </c>
      <c r="AB4265">
        <v>153</v>
      </c>
      <c r="AC4265">
        <v>96</v>
      </c>
      <c r="AD4265">
        <v>0</v>
      </c>
      <c r="AE4265">
        <v>0</v>
      </c>
      <c r="AF4265">
        <v>0</v>
      </c>
      <c r="AG4265">
        <v>249</v>
      </c>
      <c r="AH4265">
        <v>0</v>
      </c>
      <c r="AI4265">
        <v>0</v>
      </c>
      <c r="AJ4265">
        <v>14</v>
      </c>
      <c r="AK4265">
        <v>24</v>
      </c>
      <c r="AL4265">
        <v>0</v>
      </c>
      <c r="AM4265">
        <v>0</v>
      </c>
      <c r="AN4265">
        <v>0</v>
      </c>
      <c r="AO4265">
        <v>38</v>
      </c>
      <c r="AP4265">
        <v>0</v>
      </c>
      <c r="AQ4265">
        <v>0</v>
      </c>
      <c r="AR4265">
        <v>16</v>
      </c>
      <c r="AS4265">
        <v>20</v>
      </c>
      <c r="AT4265">
        <v>0</v>
      </c>
      <c r="AU4265">
        <v>0</v>
      </c>
      <c r="AV4265">
        <v>0</v>
      </c>
      <c r="AW4265">
        <v>36</v>
      </c>
      <c r="AX4265">
        <v>0</v>
      </c>
      <c r="AY4265">
        <v>0</v>
      </c>
      <c r="AZ4265">
        <v>117</v>
      </c>
      <c r="BA4265">
        <v>53</v>
      </c>
      <c r="BB4265">
        <v>0</v>
      </c>
      <c r="BC4265">
        <v>0</v>
      </c>
      <c r="BD4265">
        <v>0</v>
      </c>
      <c r="BE4265">
        <v>170</v>
      </c>
      <c r="BF4265">
        <v>0</v>
      </c>
      <c r="BG4265">
        <v>0</v>
      </c>
      <c r="BH4265">
        <v>22</v>
      </c>
      <c r="BI4265">
        <v>17</v>
      </c>
      <c r="BJ4265">
        <v>0</v>
      </c>
      <c r="BK4265">
        <v>0</v>
      </c>
      <c r="BL4265">
        <v>0</v>
      </c>
      <c r="BM4265">
        <v>39</v>
      </c>
      <c r="BN4265">
        <v>0</v>
      </c>
      <c r="BO4265">
        <v>0</v>
      </c>
      <c r="BP4265">
        <v>74</v>
      </c>
      <c r="BQ4265">
        <v>88</v>
      </c>
      <c r="BR4265">
        <v>0</v>
      </c>
      <c r="BS4265">
        <v>0</v>
      </c>
      <c r="BT4265">
        <v>0</v>
      </c>
      <c r="BU4265">
        <v>162</v>
      </c>
      <c r="BV4265">
        <v>0</v>
      </c>
      <c r="BW4265">
        <v>1000</v>
      </c>
      <c r="BX4265">
        <v>122</v>
      </c>
      <c r="BY4265">
        <v>5</v>
      </c>
      <c r="BZ4265">
        <v>0</v>
      </c>
      <c r="CA4265">
        <v>0</v>
      </c>
      <c r="CB4265">
        <v>0</v>
      </c>
      <c r="CC4265">
        <v>127</v>
      </c>
      <c r="CD4265">
        <v>0</v>
      </c>
      <c r="CE4265">
        <v>0</v>
      </c>
      <c r="CF4265">
        <v>46</v>
      </c>
      <c r="CG4265">
        <v>258</v>
      </c>
      <c r="CH4265">
        <v>0</v>
      </c>
      <c r="CI4265">
        <v>0</v>
      </c>
      <c r="CJ4265">
        <v>0</v>
      </c>
      <c r="CK4265">
        <v>304</v>
      </c>
      <c r="CL4265">
        <v>0</v>
      </c>
      <c r="CM4265">
        <v>0</v>
      </c>
      <c r="CN4265">
        <v>77</v>
      </c>
      <c r="CO4265">
        <v>199</v>
      </c>
      <c r="CP4265">
        <v>0</v>
      </c>
      <c r="CQ4265">
        <v>0</v>
      </c>
      <c r="CR4265">
        <v>0</v>
      </c>
      <c r="CS4265">
        <v>276</v>
      </c>
      <c r="CT4265">
        <v>0</v>
      </c>
      <c r="CU4265">
        <v>0</v>
      </c>
      <c r="CV4265">
        <v>69</v>
      </c>
      <c r="CW4265">
        <v>164</v>
      </c>
      <c r="CX4265">
        <v>0</v>
      </c>
      <c r="CY4265">
        <v>0</v>
      </c>
      <c r="CZ4265">
        <v>0</v>
      </c>
      <c r="DA4265">
        <v>233</v>
      </c>
      <c r="DB4265">
        <v>0</v>
      </c>
      <c r="DC4265">
        <v>0</v>
      </c>
      <c r="DD4265">
        <v>125</v>
      </c>
      <c r="DE4265">
        <v>151</v>
      </c>
      <c r="DF4265">
        <v>0</v>
      </c>
      <c r="DG4265">
        <v>0</v>
      </c>
      <c r="DH4265">
        <v>0</v>
      </c>
      <c r="DI4265">
        <v>276</v>
      </c>
      <c r="DJ4265">
        <v>0</v>
      </c>
      <c r="DK4265">
        <v>0</v>
      </c>
      <c r="DL4265">
        <v>202</v>
      </c>
      <c r="DM4265">
        <v>164</v>
      </c>
      <c r="DN4265">
        <v>0</v>
      </c>
      <c r="DO4265">
        <v>0</v>
      </c>
      <c r="DP4265">
        <v>0</v>
      </c>
      <c r="DQ4265">
        <v>366</v>
      </c>
      <c r="DR4265">
        <v>0</v>
      </c>
      <c r="DS4265">
        <v>0</v>
      </c>
      <c r="DT4265">
        <v>677</v>
      </c>
      <c r="DU4265">
        <v>4.5310000000000003E-2</v>
      </c>
      <c r="DV4265">
        <v>0</v>
      </c>
      <c r="DW4265">
        <v>0</v>
      </c>
      <c r="DX4265">
        <v>0</v>
      </c>
      <c r="DY4265" s="4">
        <v>46356</v>
      </c>
      <c r="DZ4265" s="3" t="s">
        <v>5958</v>
      </c>
      <c r="EA4265">
        <v>311</v>
      </c>
      <c r="EB4265">
        <v>0</v>
      </c>
      <c r="EC4265">
        <v>2276</v>
      </c>
      <c r="ED4265">
        <v>0</v>
      </c>
      <c r="EE4265">
        <v>311</v>
      </c>
      <c r="EF4265">
        <v>2276</v>
      </c>
      <c r="EG4265">
        <v>189.66666699999999</v>
      </c>
      <c r="EH4265">
        <v>1.640000000000000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408</v>
      </c>
      <c r="F4266" s="3" t="s">
        <v>1409</v>
      </c>
      <c r="G4266" s="3" t="s">
        <v>1503</v>
      </c>
      <c r="H4266" s="3" t="s">
        <v>1504</v>
      </c>
      <c r="I4266" s="3" t="s">
        <v>80</v>
      </c>
      <c r="J4266" s="3" t="s">
        <v>81</v>
      </c>
      <c r="K4266" s="3" t="s">
        <v>1505</v>
      </c>
      <c r="L4266" s="3" t="s">
        <v>1506</v>
      </c>
      <c r="M4266" s="3" t="s">
        <v>349</v>
      </c>
      <c r="N4266" s="3" t="s">
        <v>970</v>
      </c>
      <c r="O4266">
        <v>5</v>
      </c>
      <c r="P4266" s="3" t="s">
        <v>3706</v>
      </c>
      <c r="Q4266" s="3" t="s">
        <v>3706</v>
      </c>
      <c r="R4266" s="3" t="s">
        <v>3706</v>
      </c>
      <c r="S4266" s="3" t="s">
        <v>3585</v>
      </c>
      <c r="T4266" s="3" t="s">
        <v>3586</v>
      </c>
      <c r="U4266" s="3" t="s">
        <v>492</v>
      </c>
      <c r="V4266" s="3" t="s">
        <v>642</v>
      </c>
      <c r="W4266" s="3" t="s">
        <v>643</v>
      </c>
      <c r="X4266" s="3" t="s">
        <v>643</v>
      </c>
      <c r="Y4266" s="3" t="s">
        <v>394</v>
      </c>
      <c r="Z4266" s="3" t="s">
        <v>371</v>
      </c>
      <c r="AA4266" s="3" t="s">
        <v>356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4</v>
      </c>
      <c r="BB4266">
        <v>0</v>
      </c>
      <c r="BC4266">
        <v>0</v>
      </c>
      <c r="BD4266">
        <v>0</v>
      </c>
      <c r="BE4266">
        <v>4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2</v>
      </c>
      <c r="CP4266">
        <v>0</v>
      </c>
      <c r="CQ4266">
        <v>0</v>
      </c>
      <c r="CR4266">
        <v>0</v>
      </c>
      <c r="CS4266">
        <v>2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4</v>
      </c>
      <c r="DF4266">
        <v>0</v>
      </c>
      <c r="DG4266">
        <v>0</v>
      </c>
      <c r="DH4266">
        <v>0</v>
      </c>
      <c r="DI4266">
        <v>4</v>
      </c>
      <c r="DJ4266">
        <v>0</v>
      </c>
      <c r="DK4266">
        <v>0</v>
      </c>
      <c r="DL4266">
        <v>0</v>
      </c>
      <c r="DM4266">
        <v>3</v>
      </c>
      <c r="DN4266">
        <v>0</v>
      </c>
      <c r="DO4266">
        <v>0</v>
      </c>
      <c r="DP4266">
        <v>0</v>
      </c>
      <c r="DQ4266">
        <v>3</v>
      </c>
      <c r="DR4266">
        <v>0</v>
      </c>
      <c r="DS4266">
        <v>0</v>
      </c>
      <c r="DT4266">
        <v>7</v>
      </c>
      <c r="DU4266">
        <v>224.375</v>
      </c>
      <c r="DV4266">
        <v>0</v>
      </c>
      <c r="DW4266">
        <v>0</v>
      </c>
      <c r="DX4266">
        <v>0</v>
      </c>
      <c r="DY4266" s="4">
        <v>45961</v>
      </c>
      <c r="DZ4266" s="3" t="s">
        <v>5958</v>
      </c>
      <c r="EA4266">
        <v>4</v>
      </c>
      <c r="EB4266">
        <v>0</v>
      </c>
      <c r="EC4266">
        <v>13</v>
      </c>
      <c r="ED4266">
        <v>0</v>
      </c>
      <c r="EE4266">
        <v>4</v>
      </c>
      <c r="EF4266">
        <v>13</v>
      </c>
      <c r="EG4266">
        <v>3.25</v>
      </c>
      <c r="EH4266">
        <v>1.23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578</v>
      </c>
      <c r="F4267" s="3" t="s">
        <v>1579</v>
      </c>
      <c r="G4267" s="3" t="s">
        <v>1720</v>
      </c>
      <c r="H4267" s="3" t="s">
        <v>1721</v>
      </c>
      <c r="I4267" s="3" t="s">
        <v>227</v>
      </c>
      <c r="J4267" s="3" t="s">
        <v>228</v>
      </c>
      <c r="K4267" s="3" t="s">
        <v>1570</v>
      </c>
      <c r="L4267" s="3" t="s">
        <v>1506</v>
      </c>
      <c r="M4267" s="3" t="s">
        <v>349</v>
      </c>
      <c r="N4267" s="3" t="s">
        <v>970</v>
      </c>
      <c r="O4267">
        <v>5</v>
      </c>
      <c r="P4267" s="3" t="s">
        <v>3706</v>
      </c>
      <c r="Q4267" s="3" t="s">
        <v>3706</v>
      </c>
      <c r="R4267" s="3" t="s">
        <v>3706</v>
      </c>
      <c r="S4267" s="3" t="s">
        <v>628</v>
      </c>
      <c r="T4267" s="3" t="s">
        <v>2368</v>
      </c>
      <c r="U4267" s="3" t="s">
        <v>363</v>
      </c>
      <c r="V4267" s="3" t="s">
        <v>352</v>
      </c>
      <c r="W4267" s="3" t="s">
        <v>4882</v>
      </c>
      <c r="X4267" s="3" t="s">
        <v>4883</v>
      </c>
      <c r="Y4267" s="3" t="s">
        <v>355</v>
      </c>
      <c r="Z4267" s="3" t="s">
        <v>4100</v>
      </c>
      <c r="AA4267" s="3" t="s">
        <v>356</v>
      </c>
      <c r="AB4267">
        <v>0</v>
      </c>
      <c r="AC4267">
        <v>0</v>
      </c>
      <c r="AD4267">
        <v>1</v>
      </c>
      <c r="AE4267">
        <v>0</v>
      </c>
      <c r="AF4267">
        <v>0</v>
      </c>
      <c r="AG4267">
        <v>1</v>
      </c>
      <c r="AH4267">
        <v>0</v>
      </c>
      <c r="AI4267">
        <v>0</v>
      </c>
      <c r="AJ4267">
        <v>0</v>
      </c>
      <c r="AK4267">
        <v>0</v>
      </c>
      <c r="AL4267">
        <v>2</v>
      </c>
      <c r="AM4267">
        <v>0</v>
      </c>
      <c r="AN4267">
        <v>0</v>
      </c>
      <c r="AO4267">
        <v>2</v>
      </c>
      <c r="AP4267">
        <v>0</v>
      </c>
      <c r="AQ4267">
        <v>0</v>
      </c>
      <c r="AR4267">
        <v>0</v>
      </c>
      <c r="AS4267">
        <v>0</v>
      </c>
      <c r="AT4267">
        <v>7</v>
      </c>
      <c r="AU4267">
        <v>0</v>
      </c>
      <c r="AV4267">
        <v>0</v>
      </c>
      <c r="AW4267">
        <v>7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1</v>
      </c>
      <c r="BK4267">
        <v>0</v>
      </c>
      <c r="BL4267">
        <v>0</v>
      </c>
      <c r="BM4267">
        <v>1</v>
      </c>
      <c r="BN4267">
        <v>0</v>
      </c>
      <c r="BO4267">
        <v>0</v>
      </c>
      <c r="BP4267">
        <v>0</v>
      </c>
      <c r="BQ4267">
        <v>0</v>
      </c>
      <c r="BR4267">
        <v>1</v>
      </c>
      <c r="BS4267">
        <v>0</v>
      </c>
      <c r="BT4267">
        <v>0</v>
      </c>
      <c r="BU4267">
        <v>1</v>
      </c>
      <c r="BV4267">
        <v>0</v>
      </c>
      <c r="BW4267">
        <v>0</v>
      </c>
      <c r="BX4267">
        <v>0</v>
      </c>
      <c r="BY4267">
        <v>0</v>
      </c>
      <c r="BZ4267">
        <v>2</v>
      </c>
      <c r="CA4267">
        <v>0</v>
      </c>
      <c r="CB4267">
        <v>0</v>
      </c>
      <c r="CC4267">
        <v>2</v>
      </c>
      <c r="CD4267">
        <v>0</v>
      </c>
      <c r="CE4267">
        <v>0</v>
      </c>
      <c r="CF4267">
        <v>0</v>
      </c>
      <c r="CG4267">
        <v>0</v>
      </c>
      <c r="CH4267">
        <v>2</v>
      </c>
      <c r="CI4267">
        <v>0</v>
      </c>
      <c r="CJ4267">
        <v>0</v>
      </c>
      <c r="CK4267">
        <v>2</v>
      </c>
      <c r="CL4267">
        <v>0</v>
      </c>
      <c r="CM4267">
        <v>0</v>
      </c>
      <c r="CN4267">
        <v>0</v>
      </c>
      <c r="CO4267">
        <v>0</v>
      </c>
      <c r="CP4267">
        <v>1</v>
      </c>
      <c r="CQ4267">
        <v>0</v>
      </c>
      <c r="CR4267">
        <v>0</v>
      </c>
      <c r="CS4267">
        <v>1</v>
      </c>
      <c r="CT4267">
        <v>0</v>
      </c>
      <c r="CU4267">
        <v>0</v>
      </c>
      <c r="CV4267">
        <v>0</v>
      </c>
      <c r="CW4267">
        <v>0</v>
      </c>
      <c r="CX4267">
        <v>1</v>
      </c>
      <c r="CY4267">
        <v>0</v>
      </c>
      <c r="CZ4267">
        <v>0</v>
      </c>
      <c r="DA4267">
        <v>1</v>
      </c>
      <c r="DB4267">
        <v>0</v>
      </c>
      <c r="DC4267">
        <v>0</v>
      </c>
      <c r="DD4267">
        <v>0</v>
      </c>
      <c r="DE4267">
        <v>0</v>
      </c>
      <c r="DF4267">
        <v>3</v>
      </c>
      <c r="DG4267">
        <v>0</v>
      </c>
      <c r="DH4267">
        <v>0</v>
      </c>
      <c r="DI4267">
        <v>3</v>
      </c>
      <c r="DJ4267">
        <v>0</v>
      </c>
      <c r="DK4267">
        <v>0</v>
      </c>
      <c r="DL4267">
        <v>0</v>
      </c>
      <c r="DM4267">
        <v>0</v>
      </c>
      <c r="DN4267">
        <v>1</v>
      </c>
      <c r="DO4267">
        <v>0</v>
      </c>
      <c r="DP4267">
        <v>0</v>
      </c>
      <c r="DQ4267">
        <v>1</v>
      </c>
      <c r="DR4267">
        <v>0</v>
      </c>
      <c r="DS4267">
        <v>0</v>
      </c>
      <c r="DT4267">
        <v>7</v>
      </c>
      <c r="DU4267">
        <v>9.0502009999999995</v>
      </c>
      <c r="DV4267">
        <v>0</v>
      </c>
      <c r="DW4267">
        <v>0</v>
      </c>
      <c r="DX4267">
        <v>0</v>
      </c>
      <c r="DY4267" s="4">
        <v>46568</v>
      </c>
      <c r="DZ4267" s="3" t="s">
        <v>5958</v>
      </c>
      <c r="EA4267">
        <v>3</v>
      </c>
      <c r="EB4267">
        <v>0</v>
      </c>
      <c r="EC4267">
        <v>22</v>
      </c>
      <c r="ED4267">
        <v>0</v>
      </c>
      <c r="EE4267">
        <v>3</v>
      </c>
      <c r="EF4267">
        <v>22</v>
      </c>
      <c r="EG4267">
        <v>2</v>
      </c>
      <c r="EH4267">
        <v>1.5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578</v>
      </c>
      <c r="F4268" s="3" t="s">
        <v>1579</v>
      </c>
      <c r="G4268" s="3" t="s">
        <v>1720</v>
      </c>
      <c r="H4268" s="3" t="s">
        <v>1721</v>
      </c>
      <c r="I4268" s="3" t="s">
        <v>106</v>
      </c>
      <c r="J4268" s="3" t="s">
        <v>107</v>
      </c>
      <c r="K4268" s="3" t="s">
        <v>967</v>
      </c>
      <c r="L4268" s="3" t="s">
        <v>1412</v>
      </c>
      <c r="M4268" s="3" t="s">
        <v>349</v>
      </c>
      <c r="N4268" s="3" t="s">
        <v>969</v>
      </c>
      <c r="O4268">
        <v>5</v>
      </c>
      <c r="P4268" s="3" t="s">
        <v>3706</v>
      </c>
      <c r="Q4268" s="3" t="s">
        <v>3706</v>
      </c>
      <c r="R4268" s="3" t="s">
        <v>3706</v>
      </c>
      <c r="S4268" s="3" t="s">
        <v>893</v>
      </c>
      <c r="T4268" s="3" t="s">
        <v>2168</v>
      </c>
      <c r="U4268" s="3" t="s">
        <v>431</v>
      </c>
      <c r="V4268" s="3" t="s">
        <v>352</v>
      </c>
      <c r="W4268" s="3" t="s">
        <v>4889</v>
      </c>
      <c r="X4268" s="3" t="s">
        <v>4890</v>
      </c>
      <c r="Y4268" s="3" t="s">
        <v>355</v>
      </c>
      <c r="Z4268" s="3" t="s">
        <v>4101</v>
      </c>
      <c r="AA4268" s="3" t="s">
        <v>356</v>
      </c>
      <c r="AB4268">
        <v>0</v>
      </c>
      <c r="AC4268">
        <v>950</v>
      </c>
      <c r="AD4268">
        <v>0</v>
      </c>
      <c r="AE4268">
        <v>0</v>
      </c>
      <c r="AF4268">
        <v>0</v>
      </c>
      <c r="AG4268">
        <v>950</v>
      </c>
      <c r="AH4268">
        <v>0</v>
      </c>
      <c r="AI4268">
        <v>0</v>
      </c>
      <c r="AJ4268">
        <v>0</v>
      </c>
      <c r="AK4268">
        <v>100</v>
      </c>
      <c r="AL4268">
        <v>0</v>
      </c>
      <c r="AM4268">
        <v>0</v>
      </c>
      <c r="AN4268">
        <v>0</v>
      </c>
      <c r="AO4268">
        <v>100</v>
      </c>
      <c r="AP4268">
        <v>0</v>
      </c>
      <c r="AQ4268">
        <v>0</v>
      </c>
      <c r="AR4268">
        <v>0</v>
      </c>
      <c r="AS4268">
        <v>300</v>
      </c>
      <c r="AT4268">
        <v>0</v>
      </c>
      <c r="AU4268">
        <v>0</v>
      </c>
      <c r="AV4268">
        <v>0</v>
      </c>
      <c r="AW4268">
        <v>300</v>
      </c>
      <c r="AX4268">
        <v>0</v>
      </c>
      <c r="AY4268">
        <v>0</v>
      </c>
      <c r="AZ4268">
        <v>0</v>
      </c>
      <c r="BA4268">
        <v>370</v>
      </c>
      <c r="BB4268">
        <v>0</v>
      </c>
      <c r="BC4268">
        <v>0</v>
      </c>
      <c r="BD4268">
        <v>0</v>
      </c>
      <c r="BE4268">
        <v>370</v>
      </c>
      <c r="BF4268">
        <v>0</v>
      </c>
      <c r="BG4268">
        <v>0</v>
      </c>
      <c r="BH4268">
        <v>0</v>
      </c>
      <c r="BI4268">
        <v>800</v>
      </c>
      <c r="BJ4268">
        <v>0</v>
      </c>
      <c r="BK4268">
        <v>0</v>
      </c>
      <c r="BL4268">
        <v>0</v>
      </c>
      <c r="BM4268">
        <v>800</v>
      </c>
      <c r="BN4268">
        <v>0</v>
      </c>
      <c r="BO4268">
        <v>0</v>
      </c>
      <c r="BP4268">
        <v>0</v>
      </c>
      <c r="BQ4268">
        <v>6550</v>
      </c>
      <c r="BR4268">
        <v>0</v>
      </c>
      <c r="BS4268">
        <v>0</v>
      </c>
      <c r="BT4268">
        <v>0</v>
      </c>
      <c r="BU4268">
        <v>6550</v>
      </c>
      <c r="BV4268">
        <v>0</v>
      </c>
      <c r="BW4268">
        <v>0</v>
      </c>
      <c r="BX4268">
        <v>0</v>
      </c>
      <c r="BY4268">
        <v>5970</v>
      </c>
      <c r="BZ4268">
        <v>0</v>
      </c>
      <c r="CA4268">
        <v>0</v>
      </c>
      <c r="CB4268">
        <v>0</v>
      </c>
      <c r="CC4268">
        <v>5970</v>
      </c>
      <c r="CD4268">
        <v>0</v>
      </c>
      <c r="CE4268">
        <v>0</v>
      </c>
      <c r="CF4268">
        <v>0</v>
      </c>
      <c r="CG4268">
        <v>6100</v>
      </c>
      <c r="CH4268">
        <v>0</v>
      </c>
      <c r="CI4268">
        <v>0</v>
      </c>
      <c r="CJ4268">
        <v>250</v>
      </c>
      <c r="CK4268">
        <v>6350</v>
      </c>
      <c r="CL4268">
        <v>0</v>
      </c>
      <c r="CM4268">
        <v>0</v>
      </c>
      <c r="CN4268">
        <v>0</v>
      </c>
      <c r="CO4268">
        <v>5850</v>
      </c>
      <c r="CP4268">
        <v>0</v>
      </c>
      <c r="CQ4268">
        <v>0</v>
      </c>
      <c r="CR4268">
        <v>0</v>
      </c>
      <c r="CS4268">
        <v>5850</v>
      </c>
      <c r="CT4268">
        <v>0</v>
      </c>
      <c r="CU4268">
        <v>0</v>
      </c>
      <c r="CV4268">
        <v>0</v>
      </c>
      <c r="CW4268">
        <v>5120</v>
      </c>
      <c r="CX4268">
        <v>0</v>
      </c>
      <c r="CY4268">
        <v>0</v>
      </c>
      <c r="CZ4268">
        <v>0</v>
      </c>
      <c r="DA4268">
        <v>5120</v>
      </c>
      <c r="DB4268">
        <v>0</v>
      </c>
      <c r="DC4268">
        <v>0</v>
      </c>
      <c r="DD4268">
        <v>0</v>
      </c>
      <c r="DE4268">
        <v>9400</v>
      </c>
      <c r="DF4268">
        <v>0</v>
      </c>
      <c r="DG4268">
        <v>0</v>
      </c>
      <c r="DH4268">
        <v>10205</v>
      </c>
      <c r="DI4268">
        <v>9600</v>
      </c>
      <c r="DJ4268">
        <v>0</v>
      </c>
      <c r="DK4268">
        <v>0</v>
      </c>
      <c r="DL4268">
        <v>0</v>
      </c>
      <c r="DM4268">
        <v>15881</v>
      </c>
      <c r="DN4268">
        <v>0</v>
      </c>
      <c r="DO4268">
        <v>0</v>
      </c>
      <c r="DP4268">
        <v>0</v>
      </c>
      <c r="DQ4268">
        <v>15881</v>
      </c>
      <c r="DR4268">
        <v>0</v>
      </c>
      <c r="DS4268">
        <v>0</v>
      </c>
      <c r="DT4268">
        <v>16480</v>
      </c>
      <c r="DU4268">
        <v>9.3843750000000004</v>
      </c>
      <c r="DV4268">
        <v>0</v>
      </c>
      <c r="DW4268">
        <v>0</v>
      </c>
      <c r="DX4268">
        <v>40</v>
      </c>
      <c r="DY4268" s="4">
        <v>46112</v>
      </c>
      <c r="DZ4268" s="3" t="s">
        <v>5958</v>
      </c>
      <c r="EA4268">
        <v>559</v>
      </c>
      <c r="EB4268">
        <v>0</v>
      </c>
      <c r="EC4268">
        <v>57841</v>
      </c>
      <c r="ED4268">
        <v>0</v>
      </c>
      <c r="EE4268">
        <v>559</v>
      </c>
      <c r="EF4268">
        <v>57841</v>
      </c>
      <c r="EG4268">
        <v>4820.0833329999996</v>
      </c>
      <c r="EH4268">
        <v>0.12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578</v>
      </c>
      <c r="F4269" s="3" t="s">
        <v>1579</v>
      </c>
      <c r="G4269" s="3" t="s">
        <v>1720</v>
      </c>
      <c r="H4269" s="3" t="s">
        <v>1721</v>
      </c>
      <c r="I4269" s="3" t="s">
        <v>94</v>
      </c>
      <c r="J4269" s="3" t="s">
        <v>95</v>
      </c>
      <c r="K4269" s="3" t="s">
        <v>1505</v>
      </c>
      <c r="L4269" s="3" t="s">
        <v>1506</v>
      </c>
      <c r="M4269" s="3" t="s">
        <v>349</v>
      </c>
      <c r="N4269" s="3" t="s">
        <v>970</v>
      </c>
      <c r="O4269">
        <v>5</v>
      </c>
      <c r="P4269" s="3" t="s">
        <v>3706</v>
      </c>
      <c r="Q4269" s="3" t="s">
        <v>3706</v>
      </c>
      <c r="R4269" s="3" t="s">
        <v>3706</v>
      </c>
      <c r="S4269" s="3" t="s">
        <v>836</v>
      </c>
      <c r="T4269" s="3" t="s">
        <v>4603</v>
      </c>
      <c r="U4269" s="3" t="s">
        <v>365</v>
      </c>
      <c r="V4269" s="3" t="s">
        <v>352</v>
      </c>
      <c r="W4269" s="3" t="s">
        <v>4882</v>
      </c>
      <c r="X4269" s="3" t="s">
        <v>4883</v>
      </c>
      <c r="Y4269" s="3" t="s">
        <v>355</v>
      </c>
      <c r="Z4269" s="3" t="s">
        <v>4100</v>
      </c>
      <c r="AA4269" s="3" t="s">
        <v>356</v>
      </c>
      <c r="AB4269">
        <v>0</v>
      </c>
      <c r="AC4269">
        <v>0</v>
      </c>
      <c r="AD4269">
        <v>41</v>
      </c>
      <c r="AE4269">
        <v>0</v>
      </c>
      <c r="AF4269">
        <v>0</v>
      </c>
      <c r="AG4269">
        <v>41</v>
      </c>
      <c r="AH4269">
        <v>0</v>
      </c>
      <c r="AI4269">
        <v>0</v>
      </c>
      <c r="AJ4269">
        <v>0</v>
      </c>
      <c r="AK4269">
        <v>0</v>
      </c>
      <c r="AL4269">
        <v>13</v>
      </c>
      <c r="AM4269">
        <v>0</v>
      </c>
      <c r="AN4269">
        <v>0</v>
      </c>
      <c r="AO4269">
        <v>13</v>
      </c>
      <c r="AP4269">
        <v>0</v>
      </c>
      <c r="AQ4269">
        <v>0</v>
      </c>
      <c r="AR4269">
        <v>0</v>
      </c>
      <c r="AS4269">
        <v>0</v>
      </c>
      <c r="AT4269">
        <v>1</v>
      </c>
      <c r="AU4269">
        <v>0</v>
      </c>
      <c r="AV4269">
        <v>0</v>
      </c>
      <c r="AW4269">
        <v>1</v>
      </c>
      <c r="AX4269">
        <v>0</v>
      </c>
      <c r="AY4269">
        <v>0</v>
      </c>
      <c r="AZ4269">
        <v>0</v>
      </c>
      <c r="BA4269">
        <v>0</v>
      </c>
      <c r="BB4269">
        <v>1</v>
      </c>
      <c r="BC4269">
        <v>0</v>
      </c>
      <c r="BD4269">
        <v>0</v>
      </c>
      <c r="BE4269">
        <v>1</v>
      </c>
      <c r="BF4269">
        <v>0</v>
      </c>
      <c r="BG4269">
        <v>0</v>
      </c>
      <c r="BH4269">
        <v>0</v>
      </c>
      <c r="BI4269">
        <v>0</v>
      </c>
      <c r="BJ4269">
        <v>1</v>
      </c>
      <c r="BK4269">
        <v>0</v>
      </c>
      <c r="BL4269">
        <v>0</v>
      </c>
      <c r="BM4269">
        <v>1</v>
      </c>
      <c r="BN4269">
        <v>0</v>
      </c>
      <c r="BO4269">
        <v>0</v>
      </c>
      <c r="BP4269">
        <v>0</v>
      </c>
      <c r="BQ4269">
        <v>0</v>
      </c>
      <c r="BR4269">
        <v>5</v>
      </c>
      <c r="BS4269">
        <v>0</v>
      </c>
      <c r="BT4269">
        <v>0</v>
      </c>
      <c r="BU4269">
        <v>5</v>
      </c>
      <c r="BV4269">
        <v>0</v>
      </c>
      <c r="BW4269">
        <v>0</v>
      </c>
      <c r="BX4269">
        <v>0</v>
      </c>
      <c r="BY4269">
        <v>0</v>
      </c>
      <c r="BZ4269">
        <v>2</v>
      </c>
      <c r="CA4269">
        <v>0</v>
      </c>
      <c r="CB4269">
        <v>0</v>
      </c>
      <c r="CC4269">
        <v>2</v>
      </c>
      <c r="CD4269">
        <v>0</v>
      </c>
      <c r="CE4269">
        <v>0</v>
      </c>
      <c r="CF4269">
        <v>0</v>
      </c>
      <c r="CG4269">
        <v>0</v>
      </c>
      <c r="CH4269">
        <v>3</v>
      </c>
      <c r="CI4269">
        <v>0</v>
      </c>
      <c r="CJ4269">
        <v>0</v>
      </c>
      <c r="CK4269">
        <v>3</v>
      </c>
      <c r="CL4269">
        <v>0</v>
      </c>
      <c r="CM4269">
        <v>0</v>
      </c>
      <c r="CN4269">
        <v>0</v>
      </c>
      <c r="CO4269">
        <v>0</v>
      </c>
      <c r="CP4269">
        <v>2</v>
      </c>
      <c r="CQ4269">
        <v>0</v>
      </c>
      <c r="CR4269">
        <v>0</v>
      </c>
      <c r="CS4269">
        <v>2</v>
      </c>
      <c r="CT4269">
        <v>0</v>
      </c>
      <c r="CU4269">
        <v>0</v>
      </c>
      <c r="CV4269">
        <v>0</v>
      </c>
      <c r="CW4269">
        <v>0</v>
      </c>
      <c r="CX4269">
        <v>3</v>
      </c>
      <c r="CY4269">
        <v>0</v>
      </c>
      <c r="CZ4269">
        <v>0</v>
      </c>
      <c r="DA4269">
        <v>3</v>
      </c>
      <c r="DB4269">
        <v>0</v>
      </c>
      <c r="DC4269">
        <v>0</v>
      </c>
      <c r="DD4269">
        <v>0</v>
      </c>
      <c r="DE4269">
        <v>0</v>
      </c>
      <c r="DF4269">
        <v>4</v>
      </c>
      <c r="DG4269">
        <v>0</v>
      </c>
      <c r="DH4269">
        <v>0</v>
      </c>
      <c r="DI4269">
        <v>4</v>
      </c>
      <c r="DJ4269">
        <v>0</v>
      </c>
      <c r="DK4269">
        <v>0</v>
      </c>
      <c r="DL4269">
        <v>0</v>
      </c>
      <c r="DM4269">
        <v>0</v>
      </c>
      <c r="DN4269">
        <v>2</v>
      </c>
      <c r="DO4269">
        <v>0</v>
      </c>
      <c r="DP4269">
        <v>0</v>
      </c>
      <c r="DQ4269">
        <v>2</v>
      </c>
      <c r="DR4269">
        <v>0</v>
      </c>
      <c r="DS4269">
        <v>0</v>
      </c>
      <c r="DT4269">
        <v>11</v>
      </c>
      <c r="DU4269">
        <v>17.570687</v>
      </c>
      <c r="DV4269">
        <v>0</v>
      </c>
      <c r="DW4269">
        <v>0</v>
      </c>
      <c r="DX4269">
        <v>0</v>
      </c>
      <c r="DY4269" s="4">
        <v>46112</v>
      </c>
      <c r="DZ4269" s="3" t="s">
        <v>5958</v>
      </c>
      <c r="EA4269">
        <v>9</v>
      </c>
      <c r="EB4269">
        <v>0</v>
      </c>
      <c r="EC4269">
        <v>78</v>
      </c>
      <c r="ED4269">
        <v>0</v>
      </c>
      <c r="EE4269">
        <v>9</v>
      </c>
      <c r="EF4269">
        <v>78</v>
      </c>
      <c r="EG4269">
        <v>6.5</v>
      </c>
      <c r="EH4269">
        <v>1.38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408</v>
      </c>
      <c r="F4270" s="3" t="s">
        <v>1409</v>
      </c>
      <c r="G4270" s="3" t="s">
        <v>1503</v>
      </c>
      <c r="H4270" s="3" t="s">
        <v>1504</v>
      </c>
      <c r="I4270" s="3" t="s">
        <v>78</v>
      </c>
      <c r="J4270" s="3" t="s">
        <v>79</v>
      </c>
      <c r="K4270" s="3" t="s">
        <v>1505</v>
      </c>
      <c r="L4270" s="3" t="s">
        <v>1506</v>
      </c>
      <c r="M4270" s="3" t="s">
        <v>349</v>
      </c>
      <c r="N4270" s="3" t="s">
        <v>970</v>
      </c>
      <c r="O4270">
        <v>5</v>
      </c>
      <c r="P4270" s="3" t="s">
        <v>3706</v>
      </c>
      <c r="Q4270" s="3" t="s">
        <v>3706</v>
      </c>
      <c r="R4270" s="3" t="s">
        <v>3706</v>
      </c>
      <c r="S4270" s="3" t="s">
        <v>774</v>
      </c>
      <c r="T4270" s="3" t="s">
        <v>2297</v>
      </c>
      <c r="U4270" s="3" t="s">
        <v>667</v>
      </c>
      <c r="V4270" s="3" t="s">
        <v>642</v>
      </c>
      <c r="W4270" s="3" t="s">
        <v>668</v>
      </c>
      <c r="X4270" s="3" t="s">
        <v>669</v>
      </c>
      <c r="Y4270" s="3" t="s">
        <v>394</v>
      </c>
      <c r="Z4270" s="3" t="s">
        <v>4101</v>
      </c>
      <c r="AA4270" s="3" t="s">
        <v>356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2</v>
      </c>
      <c r="BR4270">
        <v>0</v>
      </c>
      <c r="BS4270">
        <v>0</v>
      </c>
      <c r="BT4270">
        <v>0</v>
      </c>
      <c r="BU4270">
        <v>2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2</v>
      </c>
      <c r="DU4270">
        <v>111.25</v>
      </c>
      <c r="DV4270">
        <v>0</v>
      </c>
      <c r="DW4270">
        <v>0</v>
      </c>
      <c r="DX4270">
        <v>0</v>
      </c>
      <c r="DY4270" s="4">
        <v>46112</v>
      </c>
      <c r="DZ4270" s="3" t="s">
        <v>5958</v>
      </c>
      <c r="EA4270">
        <v>2</v>
      </c>
      <c r="EB4270">
        <v>0</v>
      </c>
      <c r="EC4270">
        <v>2</v>
      </c>
      <c r="ED4270">
        <v>0</v>
      </c>
      <c r="EE4270">
        <v>2</v>
      </c>
      <c r="EF4270">
        <v>2</v>
      </c>
      <c r="EG4270">
        <v>2</v>
      </c>
      <c r="EH4270">
        <v>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408</v>
      </c>
      <c r="F4271" s="3" t="s">
        <v>1409</v>
      </c>
      <c r="G4271" s="3" t="s">
        <v>1503</v>
      </c>
      <c r="H4271" s="3" t="s">
        <v>1504</v>
      </c>
      <c r="I4271" s="3" t="s">
        <v>149</v>
      </c>
      <c r="J4271" s="3" t="s">
        <v>150</v>
      </c>
      <c r="K4271" s="3" t="s">
        <v>1570</v>
      </c>
      <c r="L4271" s="3" t="s">
        <v>1569</v>
      </c>
      <c r="M4271" s="3" t="s">
        <v>349</v>
      </c>
      <c r="N4271" s="3" t="s">
        <v>970</v>
      </c>
      <c r="O4271">
        <v>4</v>
      </c>
      <c r="P4271" s="3" t="s">
        <v>3706</v>
      </c>
      <c r="Q4271" s="3" t="s">
        <v>3706</v>
      </c>
      <c r="R4271" s="3" t="s">
        <v>3706</v>
      </c>
      <c r="S4271" s="3" t="s">
        <v>624</v>
      </c>
      <c r="T4271" s="3" t="s">
        <v>2116</v>
      </c>
      <c r="U4271" s="3" t="s">
        <v>363</v>
      </c>
      <c r="V4271" s="3" t="s">
        <v>352</v>
      </c>
      <c r="W4271" s="3" t="s">
        <v>4882</v>
      </c>
      <c r="X4271" s="3" t="s">
        <v>4883</v>
      </c>
      <c r="Y4271" s="3" t="s">
        <v>355</v>
      </c>
      <c r="Z4271" s="3" t="s">
        <v>4100</v>
      </c>
      <c r="AA4271" s="3" t="s">
        <v>356</v>
      </c>
      <c r="AB4271">
        <v>0</v>
      </c>
      <c r="AC4271">
        <v>0</v>
      </c>
      <c r="AD4271">
        <v>21</v>
      </c>
      <c r="AE4271">
        <v>0</v>
      </c>
      <c r="AF4271">
        <v>0</v>
      </c>
      <c r="AG4271">
        <v>21</v>
      </c>
      <c r="AH4271">
        <v>0</v>
      </c>
      <c r="AI4271">
        <v>0</v>
      </c>
      <c r="AJ4271">
        <v>0</v>
      </c>
      <c r="AK4271">
        <v>0</v>
      </c>
      <c r="AL4271">
        <v>10</v>
      </c>
      <c r="AM4271">
        <v>0</v>
      </c>
      <c r="AN4271">
        <v>0</v>
      </c>
      <c r="AO4271">
        <v>10</v>
      </c>
      <c r="AP4271">
        <v>0</v>
      </c>
      <c r="AQ4271">
        <v>0</v>
      </c>
      <c r="AR4271">
        <v>0</v>
      </c>
      <c r="AS4271">
        <v>0</v>
      </c>
      <c r="AT4271">
        <v>1</v>
      </c>
      <c r="AU4271">
        <v>0</v>
      </c>
      <c r="AV4271">
        <v>0</v>
      </c>
      <c r="AW4271">
        <v>1</v>
      </c>
      <c r="AX4271">
        <v>0</v>
      </c>
      <c r="AY4271">
        <v>0</v>
      </c>
      <c r="AZ4271">
        <v>0</v>
      </c>
      <c r="BA4271">
        <v>0</v>
      </c>
      <c r="BB4271">
        <v>4</v>
      </c>
      <c r="BC4271">
        <v>0</v>
      </c>
      <c r="BD4271">
        <v>0</v>
      </c>
      <c r="BE4271">
        <v>4</v>
      </c>
      <c r="BF4271">
        <v>0</v>
      </c>
      <c r="BG4271">
        <v>0</v>
      </c>
      <c r="BH4271">
        <v>0</v>
      </c>
      <c r="BI4271">
        <v>0</v>
      </c>
      <c r="BJ4271">
        <v>4</v>
      </c>
      <c r="BK4271">
        <v>0</v>
      </c>
      <c r="BL4271">
        <v>0</v>
      </c>
      <c r="BM4271">
        <v>4</v>
      </c>
      <c r="BN4271">
        <v>0</v>
      </c>
      <c r="BO4271">
        <v>0</v>
      </c>
      <c r="BP4271">
        <v>0</v>
      </c>
      <c r="BQ4271">
        <v>0</v>
      </c>
      <c r="BR4271">
        <v>3</v>
      </c>
      <c r="BS4271">
        <v>0</v>
      </c>
      <c r="BT4271">
        <v>0</v>
      </c>
      <c r="BU4271">
        <v>3</v>
      </c>
      <c r="BV4271">
        <v>0</v>
      </c>
      <c r="BW4271">
        <v>0</v>
      </c>
      <c r="BX4271">
        <v>0</v>
      </c>
      <c r="BY4271">
        <v>0</v>
      </c>
      <c r="BZ4271">
        <v>2</v>
      </c>
      <c r="CA4271">
        <v>0</v>
      </c>
      <c r="CB4271">
        <v>0</v>
      </c>
      <c r="CC4271">
        <v>2</v>
      </c>
      <c r="CD4271">
        <v>0</v>
      </c>
      <c r="CE4271">
        <v>0</v>
      </c>
      <c r="CF4271">
        <v>0</v>
      </c>
      <c r="CG4271">
        <v>0</v>
      </c>
      <c r="CH4271">
        <v>3</v>
      </c>
      <c r="CI4271">
        <v>0</v>
      </c>
      <c r="CJ4271">
        <v>0</v>
      </c>
      <c r="CK4271">
        <v>3</v>
      </c>
      <c r="CL4271">
        <v>0</v>
      </c>
      <c r="CM4271">
        <v>0</v>
      </c>
      <c r="CN4271">
        <v>0</v>
      </c>
      <c r="CO4271">
        <v>0</v>
      </c>
      <c r="CP4271">
        <v>3</v>
      </c>
      <c r="CQ4271">
        <v>0</v>
      </c>
      <c r="CR4271">
        <v>0</v>
      </c>
      <c r="CS4271">
        <v>3</v>
      </c>
      <c r="CT4271">
        <v>0</v>
      </c>
      <c r="CU4271">
        <v>0</v>
      </c>
      <c r="CV4271">
        <v>0</v>
      </c>
      <c r="CW4271">
        <v>0</v>
      </c>
      <c r="CX4271">
        <v>2</v>
      </c>
      <c r="CY4271">
        <v>0</v>
      </c>
      <c r="CZ4271">
        <v>0</v>
      </c>
      <c r="DA4271">
        <v>2</v>
      </c>
      <c r="DB4271">
        <v>0</v>
      </c>
      <c r="DC4271">
        <v>0</v>
      </c>
      <c r="DD4271">
        <v>0</v>
      </c>
      <c r="DE4271">
        <v>0</v>
      </c>
      <c r="DF4271">
        <v>3</v>
      </c>
      <c r="DG4271">
        <v>0</v>
      </c>
      <c r="DH4271">
        <v>0</v>
      </c>
      <c r="DI4271">
        <v>3</v>
      </c>
      <c r="DJ4271">
        <v>0</v>
      </c>
      <c r="DK4271">
        <v>0</v>
      </c>
      <c r="DL4271">
        <v>0</v>
      </c>
      <c r="DM4271">
        <v>0</v>
      </c>
      <c r="DN4271">
        <v>7</v>
      </c>
      <c r="DO4271">
        <v>0</v>
      </c>
      <c r="DP4271">
        <v>0</v>
      </c>
      <c r="DQ4271">
        <v>7</v>
      </c>
      <c r="DR4271">
        <v>0</v>
      </c>
      <c r="DS4271">
        <v>0</v>
      </c>
      <c r="DT4271">
        <v>14</v>
      </c>
      <c r="DU4271">
        <v>32.651465000000002</v>
      </c>
      <c r="DV4271">
        <v>2</v>
      </c>
      <c r="DW4271">
        <v>0</v>
      </c>
      <c r="DX4271">
        <v>0</v>
      </c>
      <c r="DY4271" s="4">
        <v>46295</v>
      </c>
      <c r="DZ4271" s="3" t="s">
        <v>5958</v>
      </c>
      <c r="EA4271">
        <v>9</v>
      </c>
      <c r="EB4271">
        <v>0</v>
      </c>
      <c r="EC4271">
        <v>63</v>
      </c>
      <c r="ED4271">
        <v>0</v>
      </c>
      <c r="EE4271">
        <v>9</v>
      </c>
      <c r="EF4271">
        <v>63</v>
      </c>
      <c r="EG4271">
        <v>5.25</v>
      </c>
      <c r="EH4271">
        <v>1.7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408</v>
      </c>
      <c r="F4272" s="3" t="s">
        <v>1409</v>
      </c>
      <c r="G4272" s="3" t="s">
        <v>1503</v>
      </c>
      <c r="H4272" s="3" t="s">
        <v>1504</v>
      </c>
      <c r="I4272" s="3" t="s">
        <v>170</v>
      </c>
      <c r="J4272" s="3" t="s">
        <v>171</v>
      </c>
      <c r="K4272" s="3" t="s">
        <v>1570</v>
      </c>
      <c r="L4272" s="3" t="s">
        <v>1569</v>
      </c>
      <c r="M4272" s="3" t="s">
        <v>349</v>
      </c>
      <c r="N4272" s="3" t="s">
        <v>970</v>
      </c>
      <c r="O4272">
        <v>5</v>
      </c>
      <c r="P4272" s="3" t="s">
        <v>3706</v>
      </c>
      <c r="Q4272" s="3" t="s">
        <v>3706</v>
      </c>
      <c r="R4272" s="3" t="s">
        <v>3706</v>
      </c>
      <c r="S4272" s="3" t="s">
        <v>858</v>
      </c>
      <c r="T4272" s="3" t="s">
        <v>2363</v>
      </c>
      <c r="U4272" s="3" t="s">
        <v>492</v>
      </c>
      <c r="V4272" s="3" t="s">
        <v>642</v>
      </c>
      <c r="W4272" s="3" t="s">
        <v>846</v>
      </c>
      <c r="X4272" s="3" t="s">
        <v>846</v>
      </c>
      <c r="Y4272" s="3" t="s">
        <v>355</v>
      </c>
      <c r="Z4272" s="3" t="s">
        <v>371</v>
      </c>
      <c r="AA4272" s="3" t="s">
        <v>356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8</v>
      </c>
      <c r="BJ4272">
        <v>0</v>
      </c>
      <c r="BK4272">
        <v>0</v>
      </c>
      <c r="BL4272">
        <v>0</v>
      </c>
      <c r="BM4272">
        <v>8</v>
      </c>
      <c r="BN4272">
        <v>0</v>
      </c>
      <c r="BO4272">
        <v>0</v>
      </c>
      <c r="BP4272">
        <v>0</v>
      </c>
      <c r="BQ4272">
        <v>38</v>
      </c>
      <c r="BR4272">
        <v>0</v>
      </c>
      <c r="BS4272">
        <v>0</v>
      </c>
      <c r="BT4272">
        <v>0</v>
      </c>
      <c r="BU4272">
        <v>38</v>
      </c>
      <c r="BV4272">
        <v>0</v>
      </c>
      <c r="BW4272">
        <v>0</v>
      </c>
      <c r="BX4272">
        <v>0</v>
      </c>
      <c r="BY4272">
        <v>64</v>
      </c>
      <c r="BZ4272">
        <v>0</v>
      </c>
      <c r="CA4272">
        <v>0</v>
      </c>
      <c r="CB4272">
        <v>0</v>
      </c>
      <c r="CC4272">
        <v>64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90</v>
      </c>
      <c r="CX4272">
        <v>0</v>
      </c>
      <c r="CY4272">
        <v>0</v>
      </c>
      <c r="CZ4272">
        <v>0</v>
      </c>
      <c r="DA4272">
        <v>90</v>
      </c>
      <c r="DB4272">
        <v>0</v>
      </c>
      <c r="DC4272">
        <v>0</v>
      </c>
      <c r="DD4272">
        <v>0</v>
      </c>
      <c r="DE4272">
        <v>300</v>
      </c>
      <c r="DF4272">
        <v>0</v>
      </c>
      <c r="DG4272">
        <v>0</v>
      </c>
      <c r="DH4272">
        <v>0</v>
      </c>
      <c r="DI4272">
        <v>300</v>
      </c>
      <c r="DJ4272">
        <v>0</v>
      </c>
      <c r="DK4272">
        <v>0</v>
      </c>
      <c r="DL4272">
        <v>0</v>
      </c>
      <c r="DM4272">
        <v>278</v>
      </c>
      <c r="DN4272">
        <v>0</v>
      </c>
      <c r="DO4272">
        <v>0</v>
      </c>
      <c r="DP4272">
        <v>0</v>
      </c>
      <c r="DQ4272">
        <v>278</v>
      </c>
      <c r="DR4272">
        <v>0</v>
      </c>
      <c r="DS4272">
        <v>0</v>
      </c>
      <c r="DT4272">
        <v>300</v>
      </c>
      <c r="DU4272">
        <v>0.17499999999999999</v>
      </c>
      <c r="DV4272">
        <v>0</v>
      </c>
      <c r="DW4272">
        <v>0</v>
      </c>
      <c r="DX4272">
        <v>0</v>
      </c>
      <c r="DY4272" s="4">
        <v>46081</v>
      </c>
      <c r="DZ4272" s="3" t="s">
        <v>5958</v>
      </c>
      <c r="EA4272">
        <v>22</v>
      </c>
      <c r="EB4272">
        <v>0</v>
      </c>
      <c r="EC4272">
        <v>778</v>
      </c>
      <c r="ED4272">
        <v>0</v>
      </c>
      <c r="EE4272">
        <v>22</v>
      </c>
      <c r="EF4272">
        <v>778</v>
      </c>
      <c r="EG4272">
        <v>129.66666699999999</v>
      </c>
      <c r="EH4272">
        <v>0.17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408</v>
      </c>
      <c r="F4273" s="3" t="s">
        <v>1409</v>
      </c>
      <c r="G4273" s="3" t="s">
        <v>1503</v>
      </c>
      <c r="H4273" s="3" t="s">
        <v>1504</v>
      </c>
      <c r="I4273" s="3" t="s">
        <v>214</v>
      </c>
      <c r="J4273" s="3" t="s">
        <v>1961</v>
      </c>
      <c r="K4273" s="3" t="s">
        <v>1505</v>
      </c>
      <c r="L4273" s="3" t="s">
        <v>1506</v>
      </c>
      <c r="M4273" s="3" t="s">
        <v>349</v>
      </c>
      <c r="N4273" s="3" t="s">
        <v>970</v>
      </c>
      <c r="O4273">
        <v>5</v>
      </c>
      <c r="P4273" s="3" t="s">
        <v>3706</v>
      </c>
      <c r="Q4273" s="3" t="s">
        <v>3706</v>
      </c>
      <c r="R4273" s="3" t="s">
        <v>3706</v>
      </c>
      <c r="S4273" s="3" t="s">
        <v>461</v>
      </c>
      <c r="T4273" s="3" t="s">
        <v>2047</v>
      </c>
      <c r="U4273" s="3" t="s">
        <v>351</v>
      </c>
      <c r="V4273" s="3" t="s">
        <v>352</v>
      </c>
      <c r="W4273" s="3" t="s">
        <v>352</v>
      </c>
      <c r="X4273" s="3" t="s">
        <v>4881</v>
      </c>
      <c r="Y4273" s="3" t="s">
        <v>355</v>
      </c>
      <c r="Z4273" s="3" t="s">
        <v>4101</v>
      </c>
      <c r="AA4273" s="3" t="s">
        <v>356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33</v>
      </c>
      <c r="CG4273">
        <v>0</v>
      </c>
      <c r="CH4273">
        <v>0</v>
      </c>
      <c r="CI4273">
        <v>0</v>
      </c>
      <c r="CJ4273">
        <v>0</v>
      </c>
      <c r="CK4273">
        <v>33</v>
      </c>
      <c r="CL4273">
        <v>0</v>
      </c>
      <c r="CM4273">
        <v>0</v>
      </c>
      <c r="CN4273">
        <v>0</v>
      </c>
      <c r="CO4273">
        <v>15</v>
      </c>
      <c r="CP4273">
        <v>0</v>
      </c>
      <c r="CQ4273">
        <v>0</v>
      </c>
      <c r="CR4273">
        <v>0</v>
      </c>
      <c r="CS4273">
        <v>15</v>
      </c>
      <c r="CT4273">
        <v>0</v>
      </c>
      <c r="CU4273">
        <v>0</v>
      </c>
      <c r="CV4273">
        <v>24</v>
      </c>
      <c r="CW4273">
        <v>60</v>
      </c>
      <c r="CX4273">
        <v>0</v>
      </c>
      <c r="CY4273">
        <v>0</v>
      </c>
      <c r="CZ4273">
        <v>0</v>
      </c>
      <c r="DA4273">
        <v>84</v>
      </c>
      <c r="DB4273">
        <v>0</v>
      </c>
      <c r="DC4273">
        <v>0</v>
      </c>
      <c r="DD4273">
        <v>23</v>
      </c>
      <c r="DE4273">
        <v>47</v>
      </c>
      <c r="DF4273">
        <v>0</v>
      </c>
      <c r="DG4273">
        <v>0</v>
      </c>
      <c r="DH4273">
        <v>0</v>
      </c>
      <c r="DI4273">
        <v>70</v>
      </c>
      <c r="DJ4273">
        <v>0</v>
      </c>
      <c r="DK4273">
        <v>0</v>
      </c>
      <c r="DL4273">
        <v>20</v>
      </c>
      <c r="DM4273">
        <v>106</v>
      </c>
      <c r="DN4273">
        <v>0</v>
      </c>
      <c r="DO4273">
        <v>0</v>
      </c>
      <c r="DP4273">
        <v>0</v>
      </c>
      <c r="DQ4273">
        <v>126</v>
      </c>
      <c r="DR4273">
        <v>0</v>
      </c>
      <c r="DS4273">
        <v>0</v>
      </c>
      <c r="DT4273">
        <v>198</v>
      </c>
      <c r="DU4273">
        <v>0.16250000000000001</v>
      </c>
      <c r="DV4273">
        <v>0</v>
      </c>
      <c r="DW4273">
        <v>0</v>
      </c>
      <c r="DX4273">
        <v>0</v>
      </c>
      <c r="DY4273" s="4">
        <v>46507</v>
      </c>
      <c r="DZ4273" s="3" t="s">
        <v>5958</v>
      </c>
      <c r="EA4273">
        <v>72</v>
      </c>
      <c r="EB4273">
        <v>0</v>
      </c>
      <c r="EC4273">
        <v>328</v>
      </c>
      <c r="ED4273">
        <v>0</v>
      </c>
      <c r="EE4273">
        <v>72</v>
      </c>
      <c r="EF4273">
        <v>328</v>
      </c>
      <c r="EG4273">
        <v>65.599999999999994</v>
      </c>
      <c r="EH4273">
        <v>1.1000000000000001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578</v>
      </c>
      <c r="F4274" s="3" t="s">
        <v>1579</v>
      </c>
      <c r="G4274" s="3" t="s">
        <v>1580</v>
      </c>
      <c r="H4274" s="3" t="s">
        <v>105</v>
      </c>
      <c r="I4274" s="3" t="s">
        <v>118</v>
      </c>
      <c r="J4274" s="3" t="s">
        <v>119</v>
      </c>
      <c r="K4274" s="3" t="s">
        <v>1570</v>
      </c>
      <c r="L4274" s="3" t="s">
        <v>1569</v>
      </c>
      <c r="M4274" s="3" t="s">
        <v>349</v>
      </c>
      <c r="N4274" s="3" t="s">
        <v>970</v>
      </c>
      <c r="O4274">
        <v>5</v>
      </c>
      <c r="P4274" s="3" t="s">
        <v>3706</v>
      </c>
      <c r="Q4274" s="3" t="s">
        <v>3706</v>
      </c>
      <c r="R4274" s="3" t="s">
        <v>3706</v>
      </c>
      <c r="S4274" s="3" t="s">
        <v>775</v>
      </c>
      <c r="T4274" s="3" t="s">
        <v>2549</v>
      </c>
      <c r="U4274" s="3" t="s">
        <v>492</v>
      </c>
      <c r="V4274" s="3" t="s">
        <v>642</v>
      </c>
      <c r="W4274" s="3" t="s">
        <v>643</v>
      </c>
      <c r="X4274" s="3" t="s">
        <v>643</v>
      </c>
      <c r="Y4274" s="3" t="s">
        <v>355</v>
      </c>
      <c r="Z4274" s="3" t="s">
        <v>4101</v>
      </c>
      <c r="AA4274" s="3" t="s">
        <v>356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100</v>
      </c>
      <c r="CQ4274">
        <v>0</v>
      </c>
      <c r="CR4274">
        <v>0</v>
      </c>
      <c r="CS4274">
        <v>10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8.6249999999999993E-2</v>
      </c>
      <c r="DV4274">
        <v>50</v>
      </c>
      <c r="DW4274">
        <v>0</v>
      </c>
      <c r="DX4274">
        <v>0</v>
      </c>
      <c r="DY4274" s="4">
        <v>47087</v>
      </c>
      <c r="DZ4274" s="3" t="s">
        <v>5958</v>
      </c>
      <c r="EA4274">
        <v>50</v>
      </c>
      <c r="EB4274">
        <v>0</v>
      </c>
      <c r="EC4274">
        <v>100</v>
      </c>
      <c r="ED4274">
        <v>0</v>
      </c>
      <c r="EE4274">
        <v>50</v>
      </c>
      <c r="EF4274">
        <v>100</v>
      </c>
      <c r="EG4274">
        <v>100</v>
      </c>
      <c r="EH4274">
        <v>0.5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964</v>
      </c>
      <c r="F4275" s="3" t="s">
        <v>965</v>
      </c>
      <c r="G4275" s="3" t="s">
        <v>3471</v>
      </c>
      <c r="H4275" s="3" t="s">
        <v>3472</v>
      </c>
      <c r="I4275" s="3" t="s">
        <v>3473</v>
      </c>
      <c r="J4275" s="3" t="s">
        <v>3474</v>
      </c>
      <c r="K4275" s="3" t="s">
        <v>696</v>
      </c>
      <c r="L4275" s="3" t="s">
        <v>1747</v>
      </c>
      <c r="M4275" s="3" t="s">
        <v>349</v>
      </c>
      <c r="N4275" s="3" t="s">
        <v>970</v>
      </c>
      <c r="O4275">
        <v>5</v>
      </c>
      <c r="P4275" s="3" t="s">
        <v>3706</v>
      </c>
      <c r="Q4275" s="3" t="s">
        <v>3706</v>
      </c>
      <c r="R4275" s="3" t="s">
        <v>3706</v>
      </c>
      <c r="S4275" s="3" t="s">
        <v>464</v>
      </c>
      <c r="T4275" s="3" t="s">
        <v>2049</v>
      </c>
      <c r="U4275" s="3" t="s">
        <v>351</v>
      </c>
      <c r="V4275" s="3" t="s">
        <v>352</v>
      </c>
      <c r="W4275" s="3" t="s">
        <v>352</v>
      </c>
      <c r="X4275" s="3" t="s">
        <v>4881</v>
      </c>
      <c r="Y4275" s="3" t="s">
        <v>355</v>
      </c>
      <c r="Z4275" s="3" t="s">
        <v>4101</v>
      </c>
      <c r="AA4275" s="3" t="s">
        <v>356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2</v>
      </c>
      <c r="DA4275">
        <v>2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10</v>
      </c>
      <c r="DI4275">
        <v>1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138</v>
      </c>
      <c r="DQ4275">
        <v>138</v>
      </c>
      <c r="DR4275">
        <v>0</v>
      </c>
      <c r="DS4275">
        <v>0</v>
      </c>
      <c r="DT4275">
        <v>188</v>
      </c>
      <c r="DU4275">
        <v>0.1</v>
      </c>
      <c r="DV4275">
        <v>0</v>
      </c>
      <c r="DW4275">
        <v>0</v>
      </c>
      <c r="DX4275">
        <v>0</v>
      </c>
      <c r="DY4275" s="4">
        <v>45961</v>
      </c>
      <c r="DZ4275" s="3" t="s">
        <v>5958</v>
      </c>
      <c r="EA4275">
        <v>50</v>
      </c>
      <c r="EB4275">
        <v>0</v>
      </c>
      <c r="EC4275">
        <v>150</v>
      </c>
      <c r="ED4275">
        <v>0</v>
      </c>
      <c r="EE4275">
        <v>50</v>
      </c>
      <c r="EF4275">
        <v>150</v>
      </c>
      <c r="EG4275">
        <v>50</v>
      </c>
      <c r="EH4275">
        <v>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408</v>
      </c>
      <c r="F4276" s="3" t="s">
        <v>1409</v>
      </c>
      <c r="G4276" s="3" t="s">
        <v>1503</v>
      </c>
      <c r="H4276" s="3" t="s">
        <v>1504</v>
      </c>
      <c r="I4276" s="3" t="s">
        <v>92</v>
      </c>
      <c r="J4276" s="3" t="s">
        <v>93</v>
      </c>
      <c r="K4276" s="3" t="s">
        <v>1505</v>
      </c>
      <c r="L4276" s="3" t="s">
        <v>1506</v>
      </c>
      <c r="M4276" s="3" t="s">
        <v>349</v>
      </c>
      <c r="N4276" s="3" t="s">
        <v>970</v>
      </c>
      <c r="O4276">
        <v>5</v>
      </c>
      <c r="P4276" s="3" t="s">
        <v>3706</v>
      </c>
      <c r="Q4276" s="3" t="s">
        <v>3706</v>
      </c>
      <c r="R4276" s="3" t="s">
        <v>3706</v>
      </c>
      <c r="S4276" s="3" t="s">
        <v>892</v>
      </c>
      <c r="T4276" s="3" t="s">
        <v>2351</v>
      </c>
      <c r="U4276" s="3" t="s">
        <v>492</v>
      </c>
      <c r="V4276" s="3" t="s">
        <v>642</v>
      </c>
      <c r="W4276" s="3" t="s">
        <v>643</v>
      </c>
      <c r="X4276" s="3" t="s">
        <v>643</v>
      </c>
      <c r="Y4276" s="3" t="s">
        <v>355</v>
      </c>
      <c r="Z4276" s="3" t="s">
        <v>4101</v>
      </c>
      <c r="AA4276" s="3" t="s">
        <v>356</v>
      </c>
      <c r="AB4276">
        <v>4</v>
      </c>
      <c r="AC4276">
        <v>3</v>
      </c>
      <c r="AD4276">
        <v>0</v>
      </c>
      <c r="AE4276">
        <v>0</v>
      </c>
      <c r="AF4276">
        <v>0</v>
      </c>
      <c r="AG4276">
        <v>7</v>
      </c>
      <c r="AH4276">
        <v>0</v>
      </c>
      <c r="AI4276">
        <v>0</v>
      </c>
      <c r="AJ4276">
        <v>1</v>
      </c>
      <c r="AK4276">
        <v>0</v>
      </c>
      <c r="AL4276">
        <v>0</v>
      </c>
      <c r="AM4276">
        <v>0</v>
      </c>
      <c r="AN4276">
        <v>0</v>
      </c>
      <c r="AO4276">
        <v>1</v>
      </c>
      <c r="AP4276">
        <v>0</v>
      </c>
      <c r="AQ4276">
        <v>0</v>
      </c>
      <c r="AR4276">
        <v>0</v>
      </c>
      <c r="AS4276">
        <v>1</v>
      </c>
      <c r="AT4276">
        <v>0</v>
      </c>
      <c r="AU4276">
        <v>0</v>
      </c>
      <c r="AV4276">
        <v>0</v>
      </c>
      <c r="AW4276">
        <v>1</v>
      </c>
      <c r="AX4276">
        <v>0</v>
      </c>
      <c r="AY4276">
        <v>0</v>
      </c>
      <c r="AZ4276">
        <v>6</v>
      </c>
      <c r="BA4276">
        <v>1</v>
      </c>
      <c r="BB4276">
        <v>0</v>
      </c>
      <c r="BC4276">
        <v>0</v>
      </c>
      <c r="BD4276">
        <v>0</v>
      </c>
      <c r="BE4276">
        <v>7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1</v>
      </c>
      <c r="BR4276">
        <v>0</v>
      </c>
      <c r="BS4276">
        <v>0</v>
      </c>
      <c r="BT4276">
        <v>0</v>
      </c>
      <c r="BU4276">
        <v>1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7</v>
      </c>
      <c r="CG4276">
        <v>4</v>
      </c>
      <c r="CH4276">
        <v>0</v>
      </c>
      <c r="CI4276">
        <v>0</v>
      </c>
      <c r="CJ4276">
        <v>0</v>
      </c>
      <c r="CK4276">
        <v>11</v>
      </c>
      <c r="CL4276">
        <v>0</v>
      </c>
      <c r="CM4276">
        <v>0</v>
      </c>
      <c r="CN4276">
        <v>6</v>
      </c>
      <c r="CO4276">
        <v>0</v>
      </c>
      <c r="CP4276">
        <v>0</v>
      </c>
      <c r="CQ4276">
        <v>0</v>
      </c>
      <c r="CR4276">
        <v>0</v>
      </c>
      <c r="CS4276">
        <v>6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7</v>
      </c>
      <c r="DE4276">
        <v>1</v>
      </c>
      <c r="DF4276">
        <v>0</v>
      </c>
      <c r="DG4276">
        <v>0</v>
      </c>
      <c r="DH4276">
        <v>0</v>
      </c>
      <c r="DI4276">
        <v>8</v>
      </c>
      <c r="DJ4276">
        <v>0</v>
      </c>
      <c r="DK4276">
        <v>0</v>
      </c>
      <c r="DL4276">
        <v>3</v>
      </c>
      <c r="DM4276">
        <v>3</v>
      </c>
      <c r="DN4276">
        <v>0</v>
      </c>
      <c r="DO4276">
        <v>0</v>
      </c>
      <c r="DP4276">
        <v>0</v>
      </c>
      <c r="DQ4276">
        <v>6</v>
      </c>
      <c r="DR4276">
        <v>0</v>
      </c>
      <c r="DS4276">
        <v>0</v>
      </c>
      <c r="DT4276">
        <v>12</v>
      </c>
      <c r="DU4276">
        <v>0.47499999999999998</v>
      </c>
      <c r="DV4276">
        <v>0</v>
      </c>
      <c r="DW4276">
        <v>0</v>
      </c>
      <c r="DX4276">
        <v>0</v>
      </c>
      <c r="DY4276" s="4">
        <v>46843</v>
      </c>
      <c r="DZ4276" s="3" t="s">
        <v>5958</v>
      </c>
      <c r="EA4276">
        <v>6</v>
      </c>
      <c r="EB4276">
        <v>0</v>
      </c>
      <c r="EC4276">
        <v>48</v>
      </c>
      <c r="ED4276">
        <v>0</v>
      </c>
      <c r="EE4276">
        <v>6</v>
      </c>
      <c r="EF4276">
        <v>48</v>
      </c>
      <c r="EG4276">
        <v>5.3333329999999997</v>
      </c>
      <c r="EH4276">
        <v>1.1299999999999999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408</v>
      </c>
      <c r="F4277" s="3" t="s">
        <v>1409</v>
      </c>
      <c r="G4277" s="3" t="s">
        <v>1503</v>
      </c>
      <c r="H4277" s="3" t="s">
        <v>1504</v>
      </c>
      <c r="I4277" s="3" t="s">
        <v>86</v>
      </c>
      <c r="J4277" s="3" t="s">
        <v>87</v>
      </c>
      <c r="K4277" s="3" t="s">
        <v>1505</v>
      </c>
      <c r="L4277" s="3" t="s">
        <v>1506</v>
      </c>
      <c r="M4277" s="3" t="s">
        <v>349</v>
      </c>
      <c r="N4277" s="3" t="s">
        <v>970</v>
      </c>
      <c r="O4277">
        <v>5</v>
      </c>
      <c r="P4277" s="3" t="s">
        <v>3706</v>
      </c>
      <c r="Q4277" s="3" t="s">
        <v>3706</v>
      </c>
      <c r="R4277" s="3" t="s">
        <v>3706</v>
      </c>
      <c r="S4277" s="3" t="s">
        <v>481</v>
      </c>
      <c r="T4277" s="3" t="s">
        <v>2312</v>
      </c>
      <c r="U4277" s="3" t="s">
        <v>363</v>
      </c>
      <c r="V4277" s="3" t="s">
        <v>352</v>
      </c>
      <c r="W4277" s="3" t="s">
        <v>352</v>
      </c>
      <c r="X4277" s="3" t="s">
        <v>4881</v>
      </c>
      <c r="Y4277" s="3" t="s">
        <v>355</v>
      </c>
      <c r="Z4277" s="3" t="s">
        <v>4101</v>
      </c>
      <c r="AA4277" s="3" t="s">
        <v>356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1</v>
      </c>
      <c r="AK4277">
        <v>0</v>
      </c>
      <c r="AL4277">
        <v>0</v>
      </c>
      <c r="AM4277">
        <v>0</v>
      </c>
      <c r="AN4277">
        <v>0</v>
      </c>
      <c r="AO4277">
        <v>1</v>
      </c>
      <c r="AP4277">
        <v>0</v>
      </c>
      <c r="AQ4277">
        <v>0</v>
      </c>
      <c r="AR4277">
        <v>1</v>
      </c>
      <c r="AS4277">
        <v>0</v>
      </c>
      <c r="AT4277">
        <v>0</v>
      </c>
      <c r="AU4277">
        <v>0</v>
      </c>
      <c r="AV4277">
        <v>0</v>
      </c>
      <c r="AW4277">
        <v>1</v>
      </c>
      <c r="AX4277">
        <v>0</v>
      </c>
      <c r="AY4277">
        <v>0</v>
      </c>
      <c r="AZ4277">
        <v>2</v>
      </c>
      <c r="BA4277">
        <v>1</v>
      </c>
      <c r="BB4277">
        <v>0</v>
      </c>
      <c r="BC4277">
        <v>0</v>
      </c>
      <c r="BD4277">
        <v>0</v>
      </c>
      <c r="BE4277">
        <v>3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2</v>
      </c>
      <c r="CG4277">
        <v>0</v>
      </c>
      <c r="CH4277">
        <v>0</v>
      </c>
      <c r="CI4277">
        <v>0</v>
      </c>
      <c r="CJ4277">
        <v>0</v>
      </c>
      <c r="CK4277">
        <v>2</v>
      </c>
      <c r="CL4277">
        <v>0</v>
      </c>
      <c r="CM4277">
        <v>0</v>
      </c>
      <c r="CN4277">
        <v>4</v>
      </c>
      <c r="CO4277">
        <v>0</v>
      </c>
      <c r="CP4277">
        <v>0</v>
      </c>
      <c r="CQ4277">
        <v>0</v>
      </c>
      <c r="CR4277">
        <v>0</v>
      </c>
      <c r="CS4277">
        <v>4</v>
      </c>
      <c r="CT4277">
        <v>0</v>
      </c>
      <c r="CU4277">
        <v>0</v>
      </c>
      <c r="CV4277">
        <v>4</v>
      </c>
      <c r="CW4277">
        <v>0</v>
      </c>
      <c r="CX4277">
        <v>0</v>
      </c>
      <c r="CY4277">
        <v>0</v>
      </c>
      <c r="CZ4277">
        <v>0</v>
      </c>
      <c r="DA4277">
        <v>4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3</v>
      </c>
      <c r="DU4277">
        <v>4.375</v>
      </c>
      <c r="DV4277">
        <v>0</v>
      </c>
      <c r="DW4277">
        <v>0</v>
      </c>
      <c r="DX4277">
        <v>0</v>
      </c>
      <c r="DY4277" s="4">
        <v>46112</v>
      </c>
      <c r="DZ4277" s="3" t="s">
        <v>5958</v>
      </c>
      <c r="EA4277">
        <v>3</v>
      </c>
      <c r="EB4277">
        <v>0</v>
      </c>
      <c r="EC4277">
        <v>15</v>
      </c>
      <c r="ED4277">
        <v>0</v>
      </c>
      <c r="EE4277">
        <v>3</v>
      </c>
      <c r="EF4277">
        <v>15</v>
      </c>
      <c r="EG4277">
        <v>2.5</v>
      </c>
      <c r="EH4277">
        <v>1.2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970</v>
      </c>
      <c r="F4278" s="3" t="s">
        <v>970</v>
      </c>
      <c r="G4278" s="3" t="s">
        <v>970</v>
      </c>
      <c r="H4278" s="3" t="s">
        <v>970</v>
      </c>
      <c r="I4278" s="3" t="s">
        <v>98</v>
      </c>
      <c r="J4278" s="3" t="s">
        <v>99</v>
      </c>
      <c r="K4278" s="3" t="s">
        <v>865</v>
      </c>
      <c r="L4278" s="3" t="s">
        <v>970</v>
      </c>
      <c r="M4278" s="3" t="s">
        <v>349</v>
      </c>
      <c r="N4278" s="3" t="s">
        <v>970</v>
      </c>
      <c r="O4278">
        <v>0</v>
      </c>
      <c r="P4278" s="3" t="s">
        <v>970</v>
      </c>
      <c r="Q4278" s="3" t="s">
        <v>970</v>
      </c>
      <c r="R4278" s="3" t="s">
        <v>970</v>
      </c>
      <c r="S4278" s="3" t="s">
        <v>510</v>
      </c>
      <c r="T4278" s="3" t="s">
        <v>2068</v>
      </c>
      <c r="U4278" s="3" t="s">
        <v>363</v>
      </c>
      <c r="V4278" s="3" t="s">
        <v>352</v>
      </c>
      <c r="W4278" s="3" t="s">
        <v>352</v>
      </c>
      <c r="X4278" s="3" t="s">
        <v>4881</v>
      </c>
      <c r="Y4278" s="3" t="s">
        <v>355</v>
      </c>
      <c r="Z4278" s="3" t="s">
        <v>371</v>
      </c>
      <c r="AA4278" s="3" t="s">
        <v>356</v>
      </c>
      <c r="AB4278">
        <v>27</v>
      </c>
      <c r="AC4278">
        <v>0</v>
      </c>
      <c r="AD4278">
        <v>0</v>
      </c>
      <c r="AE4278">
        <v>0</v>
      </c>
      <c r="AF4278">
        <v>0</v>
      </c>
      <c r="AG4278">
        <v>27</v>
      </c>
      <c r="AH4278">
        <v>0</v>
      </c>
      <c r="AI4278">
        <v>0</v>
      </c>
      <c r="AJ4278">
        <v>16</v>
      </c>
      <c r="AK4278">
        <v>0</v>
      </c>
      <c r="AL4278">
        <v>0</v>
      </c>
      <c r="AM4278">
        <v>0</v>
      </c>
      <c r="AN4278">
        <v>0</v>
      </c>
      <c r="AO4278">
        <v>16</v>
      </c>
      <c r="AP4278">
        <v>0</v>
      </c>
      <c r="AQ4278">
        <v>0</v>
      </c>
      <c r="AR4278">
        <v>9</v>
      </c>
      <c r="AS4278">
        <v>0</v>
      </c>
      <c r="AT4278">
        <v>0</v>
      </c>
      <c r="AU4278">
        <v>0</v>
      </c>
      <c r="AV4278">
        <v>0</v>
      </c>
      <c r="AW4278">
        <v>9</v>
      </c>
      <c r="AX4278">
        <v>0</v>
      </c>
      <c r="AY4278">
        <v>0</v>
      </c>
      <c r="AZ4278">
        <v>290</v>
      </c>
      <c r="BA4278">
        <v>0</v>
      </c>
      <c r="BB4278">
        <v>0</v>
      </c>
      <c r="BC4278">
        <v>0</v>
      </c>
      <c r="BD4278">
        <v>0</v>
      </c>
      <c r="BE4278">
        <v>290</v>
      </c>
      <c r="BF4278">
        <v>0</v>
      </c>
      <c r="BG4278">
        <v>0</v>
      </c>
      <c r="BH4278">
        <v>8</v>
      </c>
      <c r="BI4278">
        <v>0</v>
      </c>
      <c r="BJ4278">
        <v>0</v>
      </c>
      <c r="BK4278">
        <v>0</v>
      </c>
      <c r="BL4278">
        <v>0</v>
      </c>
      <c r="BM4278">
        <v>8</v>
      </c>
      <c r="BN4278">
        <v>0</v>
      </c>
      <c r="BO4278">
        <v>0</v>
      </c>
      <c r="BP4278">
        <v>26</v>
      </c>
      <c r="BQ4278">
        <v>0</v>
      </c>
      <c r="BR4278">
        <v>0</v>
      </c>
      <c r="BS4278">
        <v>0</v>
      </c>
      <c r="BT4278">
        <v>0</v>
      </c>
      <c r="BU4278">
        <v>26</v>
      </c>
      <c r="BV4278">
        <v>0</v>
      </c>
      <c r="BW4278">
        <v>0</v>
      </c>
      <c r="BX4278">
        <v>34</v>
      </c>
      <c r="BY4278">
        <v>0</v>
      </c>
      <c r="BZ4278">
        <v>0</v>
      </c>
      <c r="CA4278">
        <v>0</v>
      </c>
      <c r="CB4278">
        <v>0</v>
      </c>
      <c r="CC4278">
        <v>34</v>
      </c>
      <c r="CD4278">
        <v>0</v>
      </c>
      <c r="CE4278">
        <v>0</v>
      </c>
      <c r="CF4278">
        <v>8</v>
      </c>
      <c r="CG4278">
        <v>0</v>
      </c>
      <c r="CH4278">
        <v>0</v>
      </c>
      <c r="CI4278">
        <v>0</v>
      </c>
      <c r="CJ4278">
        <v>0</v>
      </c>
      <c r="CK4278">
        <v>8</v>
      </c>
      <c r="CL4278">
        <v>0</v>
      </c>
      <c r="CM4278">
        <v>0</v>
      </c>
      <c r="CN4278">
        <v>200</v>
      </c>
      <c r="CO4278">
        <v>0</v>
      </c>
      <c r="CP4278">
        <v>0</v>
      </c>
      <c r="CQ4278">
        <v>0</v>
      </c>
      <c r="CR4278">
        <v>0</v>
      </c>
      <c r="CS4278">
        <v>200</v>
      </c>
      <c r="CT4278">
        <v>0</v>
      </c>
      <c r="CU4278">
        <v>0</v>
      </c>
      <c r="CV4278">
        <v>19</v>
      </c>
      <c r="CW4278">
        <v>0</v>
      </c>
      <c r="CX4278">
        <v>0</v>
      </c>
      <c r="CY4278">
        <v>0</v>
      </c>
      <c r="CZ4278">
        <v>0</v>
      </c>
      <c r="DA4278">
        <v>19</v>
      </c>
      <c r="DB4278">
        <v>0</v>
      </c>
      <c r="DC4278">
        <v>0</v>
      </c>
      <c r="DD4278">
        <v>12</v>
      </c>
      <c r="DE4278">
        <v>0</v>
      </c>
      <c r="DF4278">
        <v>0</v>
      </c>
      <c r="DG4278">
        <v>0</v>
      </c>
      <c r="DH4278">
        <v>0</v>
      </c>
      <c r="DI4278">
        <v>12</v>
      </c>
      <c r="DJ4278">
        <v>0</v>
      </c>
      <c r="DK4278">
        <v>0</v>
      </c>
      <c r="DL4278">
        <v>3</v>
      </c>
      <c r="DM4278">
        <v>0</v>
      </c>
      <c r="DN4278">
        <v>0</v>
      </c>
      <c r="DO4278">
        <v>0</v>
      </c>
      <c r="DP4278">
        <v>0</v>
      </c>
      <c r="DQ4278">
        <v>3</v>
      </c>
      <c r="DR4278">
        <v>0</v>
      </c>
      <c r="DS4278">
        <v>0</v>
      </c>
      <c r="DT4278">
        <v>43</v>
      </c>
      <c r="DU4278">
        <v>0.5</v>
      </c>
      <c r="DV4278">
        <v>50</v>
      </c>
      <c r="DW4278">
        <v>0</v>
      </c>
      <c r="DX4278">
        <v>0</v>
      </c>
      <c r="DY4278" s="4">
        <v>46203</v>
      </c>
      <c r="DZ4278" s="3" t="s">
        <v>5958</v>
      </c>
      <c r="EA4278">
        <v>90</v>
      </c>
      <c r="EB4278">
        <v>0</v>
      </c>
      <c r="EC4278">
        <v>652</v>
      </c>
      <c r="ED4278">
        <v>0</v>
      </c>
      <c r="EE4278">
        <v>90</v>
      </c>
      <c r="EF4278">
        <v>652</v>
      </c>
      <c r="EG4278">
        <v>54.333333000000003</v>
      </c>
      <c r="EH4278">
        <v>1.6600000000000001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578</v>
      </c>
      <c r="F4279" s="3" t="s">
        <v>1579</v>
      </c>
      <c r="G4279" s="3" t="s">
        <v>1580</v>
      </c>
      <c r="H4279" s="3" t="s">
        <v>105</v>
      </c>
      <c r="I4279" s="3" t="s">
        <v>120</v>
      </c>
      <c r="J4279" s="3" t="s">
        <v>121</v>
      </c>
      <c r="K4279" s="3" t="s">
        <v>1570</v>
      </c>
      <c r="L4279" s="3" t="s">
        <v>1569</v>
      </c>
      <c r="M4279" s="3" t="s">
        <v>349</v>
      </c>
      <c r="N4279" s="3" t="s">
        <v>970</v>
      </c>
      <c r="O4279">
        <v>5</v>
      </c>
      <c r="P4279" s="3" t="s">
        <v>3706</v>
      </c>
      <c r="Q4279" s="3" t="s">
        <v>3706</v>
      </c>
      <c r="R4279" s="3" t="s">
        <v>3706</v>
      </c>
      <c r="S4279" s="3" t="s">
        <v>444</v>
      </c>
      <c r="T4279" s="3" t="s">
        <v>2039</v>
      </c>
      <c r="U4279" s="3" t="s">
        <v>445</v>
      </c>
      <c r="V4279" s="3" t="s">
        <v>352</v>
      </c>
      <c r="W4279" s="3" t="s">
        <v>352</v>
      </c>
      <c r="X4279" s="3" t="s">
        <v>4881</v>
      </c>
      <c r="Y4279" s="3" t="s">
        <v>355</v>
      </c>
      <c r="Z4279" s="3" t="s">
        <v>371</v>
      </c>
      <c r="AA4279" s="3" t="s">
        <v>356</v>
      </c>
      <c r="AB4279">
        <v>0</v>
      </c>
      <c r="AC4279">
        <v>5</v>
      </c>
      <c r="AD4279">
        <v>0</v>
      </c>
      <c r="AE4279">
        <v>0</v>
      </c>
      <c r="AF4279">
        <v>0</v>
      </c>
      <c r="AG4279">
        <v>5</v>
      </c>
      <c r="AH4279">
        <v>0</v>
      </c>
      <c r="AI4279">
        <v>0</v>
      </c>
      <c r="AJ4279">
        <v>0</v>
      </c>
      <c r="AK4279">
        <v>2</v>
      </c>
      <c r="AL4279">
        <v>0</v>
      </c>
      <c r="AM4279">
        <v>0</v>
      </c>
      <c r="AN4279">
        <v>0</v>
      </c>
      <c r="AO4279">
        <v>2</v>
      </c>
      <c r="AP4279">
        <v>0</v>
      </c>
      <c r="AQ4279">
        <v>0</v>
      </c>
      <c r="AR4279">
        <v>0</v>
      </c>
      <c r="AS4279">
        <v>3</v>
      </c>
      <c r="AT4279">
        <v>0</v>
      </c>
      <c r="AU4279">
        <v>0</v>
      </c>
      <c r="AV4279">
        <v>0</v>
      </c>
      <c r="AW4279">
        <v>3</v>
      </c>
      <c r="AX4279">
        <v>0</v>
      </c>
      <c r="AY4279">
        <v>0</v>
      </c>
      <c r="AZ4279">
        <v>0</v>
      </c>
      <c r="BA4279">
        <v>5</v>
      </c>
      <c r="BB4279">
        <v>0</v>
      </c>
      <c r="BC4279">
        <v>0</v>
      </c>
      <c r="BD4279">
        <v>0</v>
      </c>
      <c r="BE4279">
        <v>5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2</v>
      </c>
      <c r="BR4279">
        <v>0</v>
      </c>
      <c r="BS4279">
        <v>0</v>
      </c>
      <c r="BT4279">
        <v>0</v>
      </c>
      <c r="BU4279">
        <v>2</v>
      </c>
      <c r="BV4279">
        <v>0</v>
      </c>
      <c r="BW4279">
        <v>0</v>
      </c>
      <c r="BX4279">
        <v>0</v>
      </c>
      <c r="BY4279">
        <v>3</v>
      </c>
      <c r="BZ4279">
        <v>0</v>
      </c>
      <c r="CA4279">
        <v>0</v>
      </c>
      <c r="CB4279">
        <v>0</v>
      </c>
      <c r="CC4279">
        <v>3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4</v>
      </c>
      <c r="CP4279">
        <v>0</v>
      </c>
      <c r="CQ4279">
        <v>0</v>
      </c>
      <c r="CR4279">
        <v>0</v>
      </c>
      <c r="CS4279">
        <v>4</v>
      </c>
      <c r="CT4279">
        <v>0</v>
      </c>
      <c r="CU4279">
        <v>0</v>
      </c>
      <c r="CV4279">
        <v>0</v>
      </c>
      <c r="CW4279">
        <v>4</v>
      </c>
      <c r="CX4279">
        <v>0</v>
      </c>
      <c r="CY4279">
        <v>0</v>
      </c>
      <c r="CZ4279">
        <v>0</v>
      </c>
      <c r="DA4279">
        <v>4</v>
      </c>
      <c r="DB4279">
        <v>0</v>
      </c>
      <c r="DC4279">
        <v>0</v>
      </c>
      <c r="DD4279">
        <v>0</v>
      </c>
      <c r="DE4279">
        <v>1</v>
      </c>
      <c r="DF4279">
        <v>0</v>
      </c>
      <c r="DG4279">
        <v>0</v>
      </c>
      <c r="DH4279">
        <v>0</v>
      </c>
      <c r="DI4279">
        <v>1</v>
      </c>
      <c r="DJ4279">
        <v>0</v>
      </c>
      <c r="DK4279">
        <v>0</v>
      </c>
      <c r="DL4279">
        <v>0</v>
      </c>
      <c r="DM4279">
        <v>2</v>
      </c>
      <c r="DN4279">
        <v>0</v>
      </c>
      <c r="DO4279">
        <v>0</v>
      </c>
      <c r="DP4279">
        <v>0</v>
      </c>
      <c r="DQ4279">
        <v>2</v>
      </c>
      <c r="DR4279">
        <v>0</v>
      </c>
      <c r="DS4279">
        <v>0</v>
      </c>
      <c r="DT4279">
        <v>5</v>
      </c>
      <c r="DU4279">
        <v>1.9199379999999999</v>
      </c>
      <c r="DV4279">
        <v>0</v>
      </c>
      <c r="DW4279">
        <v>0</v>
      </c>
      <c r="DX4279">
        <v>0</v>
      </c>
      <c r="DY4279" s="4">
        <v>46843</v>
      </c>
      <c r="DZ4279" s="3" t="s">
        <v>5958</v>
      </c>
      <c r="EA4279">
        <v>3</v>
      </c>
      <c r="EB4279">
        <v>0</v>
      </c>
      <c r="EC4279">
        <v>31</v>
      </c>
      <c r="ED4279">
        <v>0</v>
      </c>
      <c r="EE4279">
        <v>3</v>
      </c>
      <c r="EF4279">
        <v>31</v>
      </c>
      <c r="EG4279">
        <v>3.1</v>
      </c>
      <c r="EH4279">
        <v>0.97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408</v>
      </c>
      <c r="F4280" s="3" t="s">
        <v>1409</v>
      </c>
      <c r="G4280" s="3" t="s">
        <v>1503</v>
      </c>
      <c r="H4280" s="3" t="s">
        <v>1504</v>
      </c>
      <c r="I4280" s="3" t="s">
        <v>217</v>
      </c>
      <c r="J4280" s="3" t="s">
        <v>218</v>
      </c>
      <c r="K4280" s="3" t="s">
        <v>1570</v>
      </c>
      <c r="L4280" s="3" t="s">
        <v>1569</v>
      </c>
      <c r="M4280" s="3" t="s">
        <v>349</v>
      </c>
      <c r="N4280" s="3" t="s">
        <v>970</v>
      </c>
      <c r="O4280">
        <v>5</v>
      </c>
      <c r="P4280" s="3" t="s">
        <v>3706</v>
      </c>
      <c r="Q4280" s="3" t="s">
        <v>3706</v>
      </c>
      <c r="R4280" s="3" t="s">
        <v>3706</v>
      </c>
      <c r="S4280" s="3" t="s">
        <v>1518</v>
      </c>
      <c r="T4280" s="3" t="s">
        <v>2338</v>
      </c>
      <c r="U4280" s="3" t="s">
        <v>667</v>
      </c>
      <c r="V4280" s="3" t="s">
        <v>642</v>
      </c>
      <c r="W4280" s="3" t="s">
        <v>668</v>
      </c>
      <c r="X4280" s="3" t="s">
        <v>669</v>
      </c>
      <c r="Y4280" s="3" t="s">
        <v>394</v>
      </c>
      <c r="Z4280" s="3" t="s">
        <v>4100</v>
      </c>
      <c r="AA4280" s="3" t="s">
        <v>356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2</v>
      </c>
      <c r="AM4280">
        <v>0</v>
      </c>
      <c r="AN4280">
        <v>0</v>
      </c>
      <c r="AO4280">
        <v>2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1</v>
      </c>
      <c r="DO4280">
        <v>0</v>
      </c>
      <c r="DP4280">
        <v>0</v>
      </c>
      <c r="DQ4280">
        <v>1</v>
      </c>
      <c r="DR4280">
        <v>0</v>
      </c>
      <c r="DS4280">
        <v>0</v>
      </c>
      <c r="DT4280">
        <v>2</v>
      </c>
      <c r="DU4280">
        <v>3.4734820000000002</v>
      </c>
      <c r="DV4280">
        <v>0</v>
      </c>
      <c r="DW4280">
        <v>0</v>
      </c>
      <c r="DX4280">
        <v>0</v>
      </c>
      <c r="DY4280" s="4">
        <v>45960</v>
      </c>
      <c r="DZ4280" s="3" t="s">
        <v>5958</v>
      </c>
      <c r="EA4280">
        <v>1</v>
      </c>
      <c r="EB4280">
        <v>0</v>
      </c>
      <c r="EC4280">
        <v>3</v>
      </c>
      <c r="ED4280">
        <v>0</v>
      </c>
      <c r="EE4280">
        <v>1</v>
      </c>
      <c r="EF4280">
        <v>3</v>
      </c>
      <c r="EG4280">
        <v>1.5</v>
      </c>
      <c r="EH4280">
        <v>0.67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408</v>
      </c>
      <c r="F4281" s="3" t="s">
        <v>1409</v>
      </c>
      <c r="G4281" s="3" t="s">
        <v>1503</v>
      </c>
      <c r="H4281" s="3" t="s">
        <v>1504</v>
      </c>
      <c r="I4281" s="3" t="s">
        <v>86</v>
      </c>
      <c r="J4281" s="3" t="s">
        <v>87</v>
      </c>
      <c r="K4281" s="3" t="s">
        <v>1505</v>
      </c>
      <c r="L4281" s="3" t="s">
        <v>1506</v>
      </c>
      <c r="M4281" s="3" t="s">
        <v>349</v>
      </c>
      <c r="N4281" s="3" t="s">
        <v>970</v>
      </c>
      <c r="O4281">
        <v>5</v>
      </c>
      <c r="P4281" s="3" t="s">
        <v>3706</v>
      </c>
      <c r="Q4281" s="3" t="s">
        <v>3706</v>
      </c>
      <c r="R4281" s="3" t="s">
        <v>3706</v>
      </c>
      <c r="S4281" s="3" t="s">
        <v>903</v>
      </c>
      <c r="T4281" s="3" t="s">
        <v>2412</v>
      </c>
      <c r="U4281" s="3" t="s">
        <v>492</v>
      </c>
      <c r="V4281" s="3" t="s">
        <v>642</v>
      </c>
      <c r="W4281" s="3" t="s">
        <v>643</v>
      </c>
      <c r="X4281" s="3" t="s">
        <v>643</v>
      </c>
      <c r="Y4281" s="3" t="s">
        <v>394</v>
      </c>
      <c r="Z4281" s="3" t="s">
        <v>371</v>
      </c>
      <c r="AA4281" s="3" t="s">
        <v>356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1</v>
      </c>
      <c r="AT4281">
        <v>0</v>
      </c>
      <c r="AU4281">
        <v>0</v>
      </c>
      <c r="AV4281">
        <v>0</v>
      </c>
      <c r="AW4281">
        <v>1</v>
      </c>
      <c r="AX4281">
        <v>0</v>
      </c>
      <c r="AY4281">
        <v>0</v>
      </c>
      <c r="AZ4281">
        <v>0</v>
      </c>
      <c r="BA4281">
        <v>2</v>
      </c>
      <c r="BB4281">
        <v>0</v>
      </c>
      <c r="BC4281">
        <v>0</v>
      </c>
      <c r="BD4281">
        <v>0</v>
      </c>
      <c r="BE4281">
        <v>2</v>
      </c>
      <c r="BF4281">
        <v>0</v>
      </c>
      <c r="BG4281">
        <v>0</v>
      </c>
      <c r="BH4281">
        <v>0</v>
      </c>
      <c r="BI4281">
        <v>3</v>
      </c>
      <c r="BJ4281">
        <v>0</v>
      </c>
      <c r="BK4281">
        <v>0</v>
      </c>
      <c r="BL4281">
        <v>0</v>
      </c>
      <c r="BM4281">
        <v>3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2</v>
      </c>
      <c r="BZ4281">
        <v>0</v>
      </c>
      <c r="CA4281">
        <v>0</v>
      </c>
      <c r="CB4281">
        <v>0</v>
      </c>
      <c r="CC4281">
        <v>2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1</v>
      </c>
      <c r="CP4281">
        <v>0</v>
      </c>
      <c r="CQ4281">
        <v>0</v>
      </c>
      <c r="CR4281">
        <v>0</v>
      </c>
      <c r="CS4281">
        <v>1</v>
      </c>
      <c r="CT4281">
        <v>0</v>
      </c>
      <c r="CU4281">
        <v>0</v>
      </c>
      <c r="CV4281">
        <v>0</v>
      </c>
      <c r="CW4281">
        <v>2</v>
      </c>
      <c r="CX4281">
        <v>0</v>
      </c>
      <c r="CY4281">
        <v>0</v>
      </c>
      <c r="CZ4281">
        <v>0</v>
      </c>
      <c r="DA4281">
        <v>2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3</v>
      </c>
      <c r="DU4281">
        <v>7.5</v>
      </c>
      <c r="DV4281">
        <v>0</v>
      </c>
      <c r="DW4281">
        <v>0</v>
      </c>
      <c r="DX4281">
        <v>0</v>
      </c>
      <c r="DY4281" s="4">
        <v>46162</v>
      </c>
      <c r="DZ4281" s="3" t="s">
        <v>5958</v>
      </c>
      <c r="EA4281">
        <v>3</v>
      </c>
      <c r="EB4281">
        <v>0</v>
      </c>
      <c r="EC4281">
        <v>11</v>
      </c>
      <c r="ED4281">
        <v>0</v>
      </c>
      <c r="EE4281">
        <v>3</v>
      </c>
      <c r="EF4281">
        <v>11</v>
      </c>
      <c r="EG4281">
        <v>1.8333330000000001</v>
      </c>
      <c r="EH4281">
        <v>1.640000000000000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408</v>
      </c>
      <c r="F4282" s="3" t="s">
        <v>1409</v>
      </c>
      <c r="G4282" s="3" t="s">
        <v>1503</v>
      </c>
      <c r="H4282" s="3" t="s">
        <v>1504</v>
      </c>
      <c r="I4282" s="3" t="s">
        <v>261</v>
      </c>
      <c r="J4282" s="3" t="s">
        <v>262</v>
      </c>
      <c r="K4282" s="3" t="s">
        <v>1570</v>
      </c>
      <c r="L4282" s="3" t="s">
        <v>1506</v>
      </c>
      <c r="M4282" s="3" t="s">
        <v>349</v>
      </c>
      <c r="N4282" s="3" t="s">
        <v>970</v>
      </c>
      <c r="O4282">
        <v>5</v>
      </c>
      <c r="P4282" s="3" t="s">
        <v>3706</v>
      </c>
      <c r="Q4282" s="3" t="s">
        <v>3706</v>
      </c>
      <c r="R4282" s="3" t="s">
        <v>3706</v>
      </c>
      <c r="S4282" s="3" t="s">
        <v>773</v>
      </c>
      <c r="T4282" s="3" t="s">
        <v>2296</v>
      </c>
      <c r="U4282" s="3" t="s">
        <v>492</v>
      </c>
      <c r="V4282" s="3" t="s">
        <v>642</v>
      </c>
      <c r="W4282" s="3" t="s">
        <v>643</v>
      </c>
      <c r="X4282" s="3" t="s">
        <v>643</v>
      </c>
      <c r="Y4282" s="3" t="s">
        <v>355</v>
      </c>
      <c r="Z4282" s="3" t="s">
        <v>4101</v>
      </c>
      <c r="AA4282" s="3" t="s">
        <v>356</v>
      </c>
      <c r="AB4282">
        <v>0</v>
      </c>
      <c r="AC4282">
        <v>600</v>
      </c>
      <c r="AD4282">
        <v>0</v>
      </c>
      <c r="AE4282">
        <v>0</v>
      </c>
      <c r="AF4282">
        <v>0</v>
      </c>
      <c r="AG4282">
        <v>60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100</v>
      </c>
      <c r="BZ4282">
        <v>0</v>
      </c>
      <c r="CA4282">
        <v>0</v>
      </c>
      <c r="CB4282">
        <v>0</v>
      </c>
      <c r="CC4282">
        <v>100</v>
      </c>
      <c r="CD4282">
        <v>0</v>
      </c>
      <c r="CE4282">
        <v>0</v>
      </c>
      <c r="CF4282">
        <v>0</v>
      </c>
      <c r="CG4282">
        <v>300</v>
      </c>
      <c r="CH4282">
        <v>0</v>
      </c>
      <c r="CI4282">
        <v>0</v>
      </c>
      <c r="CJ4282">
        <v>0</v>
      </c>
      <c r="CK4282">
        <v>300</v>
      </c>
      <c r="CL4282">
        <v>0</v>
      </c>
      <c r="CM4282">
        <v>0</v>
      </c>
      <c r="CN4282">
        <v>0</v>
      </c>
      <c r="CO4282">
        <v>1500</v>
      </c>
      <c r="CP4282">
        <v>0</v>
      </c>
      <c r="CQ4282">
        <v>0</v>
      </c>
      <c r="CR4282">
        <v>0</v>
      </c>
      <c r="CS4282">
        <v>1500</v>
      </c>
      <c r="CT4282">
        <v>0</v>
      </c>
      <c r="CU4282">
        <v>0</v>
      </c>
      <c r="CV4282">
        <v>0</v>
      </c>
      <c r="CW4282">
        <v>1100</v>
      </c>
      <c r="CX4282">
        <v>0</v>
      </c>
      <c r="CY4282">
        <v>0</v>
      </c>
      <c r="CZ4282">
        <v>0</v>
      </c>
      <c r="DA4282">
        <v>1100</v>
      </c>
      <c r="DB4282">
        <v>0</v>
      </c>
      <c r="DC4282">
        <v>0</v>
      </c>
      <c r="DD4282">
        <v>0</v>
      </c>
      <c r="DE4282">
        <v>300</v>
      </c>
      <c r="DF4282">
        <v>0</v>
      </c>
      <c r="DG4282">
        <v>0</v>
      </c>
      <c r="DH4282">
        <v>0</v>
      </c>
      <c r="DI4282">
        <v>300</v>
      </c>
      <c r="DJ4282">
        <v>0</v>
      </c>
      <c r="DK4282">
        <v>0</v>
      </c>
      <c r="DL4282">
        <v>0</v>
      </c>
      <c r="DM4282">
        <v>1100</v>
      </c>
      <c r="DN4282">
        <v>0</v>
      </c>
      <c r="DO4282">
        <v>0</v>
      </c>
      <c r="DP4282">
        <v>0</v>
      </c>
      <c r="DQ4282">
        <v>1100</v>
      </c>
      <c r="DR4282">
        <v>0</v>
      </c>
      <c r="DS4282">
        <v>0</v>
      </c>
      <c r="DT4282">
        <v>1900</v>
      </c>
      <c r="DU4282">
        <v>0.13625000000000001</v>
      </c>
      <c r="DV4282">
        <v>0</v>
      </c>
      <c r="DW4282">
        <v>0</v>
      </c>
      <c r="DX4282">
        <v>0</v>
      </c>
      <c r="DY4282" s="4">
        <v>47452</v>
      </c>
      <c r="DZ4282" s="3" t="s">
        <v>5958</v>
      </c>
      <c r="EA4282">
        <v>800</v>
      </c>
      <c r="EB4282">
        <v>0</v>
      </c>
      <c r="EC4282">
        <v>5000</v>
      </c>
      <c r="ED4282">
        <v>0</v>
      </c>
      <c r="EE4282">
        <v>800</v>
      </c>
      <c r="EF4282">
        <v>5000</v>
      </c>
      <c r="EG4282">
        <v>714.28571399999998</v>
      </c>
      <c r="EH4282">
        <v>1.1200000000000001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578</v>
      </c>
      <c r="F4283" s="3" t="s">
        <v>1579</v>
      </c>
      <c r="G4283" s="3" t="s">
        <v>1580</v>
      </c>
      <c r="H4283" s="3" t="s">
        <v>105</v>
      </c>
      <c r="I4283" s="3" t="s">
        <v>71</v>
      </c>
      <c r="J4283" s="3" t="s">
        <v>70</v>
      </c>
      <c r="K4283" s="3" t="s">
        <v>1505</v>
      </c>
      <c r="L4283" s="3" t="s">
        <v>1650</v>
      </c>
      <c r="M4283" s="3" t="s">
        <v>349</v>
      </c>
      <c r="N4283" s="3" t="s">
        <v>970</v>
      </c>
      <c r="O4283">
        <v>5</v>
      </c>
      <c r="P4283" s="3" t="s">
        <v>3706</v>
      </c>
      <c r="Q4283" s="3" t="s">
        <v>3706</v>
      </c>
      <c r="R4283" s="3" t="s">
        <v>3706</v>
      </c>
      <c r="S4283" s="3" t="s">
        <v>836</v>
      </c>
      <c r="T4283" s="3" t="s">
        <v>4603</v>
      </c>
      <c r="U4283" s="3" t="s">
        <v>365</v>
      </c>
      <c r="V4283" s="3" t="s">
        <v>352</v>
      </c>
      <c r="W4283" s="3" t="s">
        <v>4882</v>
      </c>
      <c r="X4283" s="3" t="s">
        <v>4883</v>
      </c>
      <c r="Y4283" s="3" t="s">
        <v>355</v>
      </c>
      <c r="Z4283" s="3" t="s">
        <v>4100</v>
      </c>
      <c r="AA4283" s="3" t="s">
        <v>356</v>
      </c>
      <c r="AB4283">
        <v>0</v>
      </c>
      <c r="AC4283">
        <v>0</v>
      </c>
      <c r="AD4283">
        <v>74</v>
      </c>
      <c r="AE4283">
        <v>0</v>
      </c>
      <c r="AF4283">
        <v>0</v>
      </c>
      <c r="AG4283">
        <v>74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25</v>
      </c>
      <c r="AU4283">
        <v>0</v>
      </c>
      <c r="AV4283">
        <v>0</v>
      </c>
      <c r="AW4283">
        <v>25</v>
      </c>
      <c r="AX4283">
        <v>0</v>
      </c>
      <c r="AY4283">
        <v>0</v>
      </c>
      <c r="AZ4283">
        <v>0</v>
      </c>
      <c r="BA4283">
        <v>0</v>
      </c>
      <c r="BB4283">
        <v>7</v>
      </c>
      <c r="BC4283">
        <v>0</v>
      </c>
      <c r="BD4283">
        <v>0</v>
      </c>
      <c r="BE4283">
        <v>7</v>
      </c>
      <c r="BF4283">
        <v>0</v>
      </c>
      <c r="BG4283">
        <v>0</v>
      </c>
      <c r="BH4283">
        <v>0</v>
      </c>
      <c r="BI4283">
        <v>0</v>
      </c>
      <c r="BJ4283">
        <v>2</v>
      </c>
      <c r="BK4283">
        <v>0</v>
      </c>
      <c r="BL4283">
        <v>0</v>
      </c>
      <c r="BM4283">
        <v>2</v>
      </c>
      <c r="BN4283">
        <v>0</v>
      </c>
      <c r="BO4283">
        <v>0</v>
      </c>
      <c r="BP4283">
        <v>0</v>
      </c>
      <c r="BQ4283">
        <v>0</v>
      </c>
      <c r="BR4283">
        <v>2</v>
      </c>
      <c r="BS4283">
        <v>0</v>
      </c>
      <c r="BT4283">
        <v>0</v>
      </c>
      <c r="BU4283">
        <v>2</v>
      </c>
      <c r="BV4283">
        <v>0</v>
      </c>
      <c r="BW4283">
        <v>0</v>
      </c>
      <c r="BX4283">
        <v>0</v>
      </c>
      <c r="BY4283">
        <v>0</v>
      </c>
      <c r="BZ4283">
        <v>2</v>
      </c>
      <c r="CA4283">
        <v>0</v>
      </c>
      <c r="CB4283">
        <v>0</v>
      </c>
      <c r="CC4283">
        <v>2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3</v>
      </c>
      <c r="CQ4283">
        <v>0</v>
      </c>
      <c r="CR4283">
        <v>0</v>
      </c>
      <c r="CS4283">
        <v>3</v>
      </c>
      <c r="CT4283">
        <v>0</v>
      </c>
      <c r="CU4283">
        <v>0</v>
      </c>
      <c r="CV4283">
        <v>0</v>
      </c>
      <c r="CW4283">
        <v>0</v>
      </c>
      <c r="CX4283">
        <v>6</v>
      </c>
      <c r="CY4283">
        <v>0</v>
      </c>
      <c r="CZ4283">
        <v>0</v>
      </c>
      <c r="DA4283">
        <v>6</v>
      </c>
      <c r="DB4283">
        <v>0</v>
      </c>
      <c r="DC4283">
        <v>3</v>
      </c>
      <c r="DD4283">
        <v>0</v>
      </c>
      <c r="DE4283">
        <v>0</v>
      </c>
      <c r="DF4283">
        <v>3</v>
      </c>
      <c r="DG4283">
        <v>0</v>
      </c>
      <c r="DH4283">
        <v>0</v>
      </c>
      <c r="DI4283">
        <v>3</v>
      </c>
      <c r="DJ4283">
        <v>0</v>
      </c>
      <c r="DK4283">
        <v>0</v>
      </c>
      <c r="DL4283">
        <v>0</v>
      </c>
      <c r="DM4283">
        <v>0</v>
      </c>
      <c r="DN4283">
        <v>14</v>
      </c>
      <c r="DO4283">
        <v>0</v>
      </c>
      <c r="DP4283">
        <v>0</v>
      </c>
      <c r="DQ4283">
        <v>14</v>
      </c>
      <c r="DR4283">
        <v>0</v>
      </c>
      <c r="DS4283">
        <v>0</v>
      </c>
      <c r="DT4283">
        <v>10</v>
      </c>
      <c r="DU4283">
        <v>17.617819999999998</v>
      </c>
      <c r="DV4283">
        <v>10</v>
      </c>
      <c r="DW4283">
        <v>0</v>
      </c>
      <c r="DX4283">
        <v>0</v>
      </c>
      <c r="DY4283" s="4">
        <v>46387</v>
      </c>
      <c r="DZ4283" s="3" t="s">
        <v>5958</v>
      </c>
      <c r="EA4283">
        <v>6</v>
      </c>
      <c r="EB4283">
        <v>0</v>
      </c>
      <c r="EC4283">
        <v>138</v>
      </c>
      <c r="ED4283">
        <v>0</v>
      </c>
      <c r="EE4283">
        <v>6</v>
      </c>
      <c r="EF4283">
        <v>138</v>
      </c>
      <c r="EG4283">
        <v>13.8</v>
      </c>
      <c r="EH4283">
        <v>0.43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408</v>
      </c>
      <c r="F4284" s="3" t="s">
        <v>1409</v>
      </c>
      <c r="G4284" s="3" t="s">
        <v>1717</v>
      </c>
      <c r="H4284" s="3" t="s">
        <v>1718</v>
      </c>
      <c r="I4284" s="3" t="s">
        <v>192</v>
      </c>
      <c r="J4284" s="3" t="s">
        <v>193</v>
      </c>
      <c r="K4284" s="3" t="s">
        <v>1570</v>
      </c>
      <c r="L4284" s="3" t="s">
        <v>1569</v>
      </c>
      <c r="M4284" s="3" t="s">
        <v>349</v>
      </c>
      <c r="N4284" s="3" t="s">
        <v>970</v>
      </c>
      <c r="O4284">
        <v>5</v>
      </c>
      <c r="P4284" s="3" t="s">
        <v>3706</v>
      </c>
      <c r="Q4284" s="3" t="s">
        <v>3706</v>
      </c>
      <c r="R4284" s="3" t="s">
        <v>3706</v>
      </c>
      <c r="S4284" s="3" t="s">
        <v>1867</v>
      </c>
      <c r="T4284" s="3" t="s">
        <v>2880</v>
      </c>
      <c r="U4284" s="3" t="s">
        <v>492</v>
      </c>
      <c r="V4284" s="3" t="s">
        <v>642</v>
      </c>
      <c r="W4284" s="3" t="s">
        <v>643</v>
      </c>
      <c r="X4284" s="3" t="s">
        <v>643</v>
      </c>
      <c r="Y4284" s="3" t="s">
        <v>355</v>
      </c>
      <c r="Z4284" s="3" t="s">
        <v>371</v>
      </c>
      <c r="AA4284" s="3" t="s">
        <v>356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1</v>
      </c>
      <c r="AL4284">
        <v>0</v>
      </c>
      <c r="AM4284">
        <v>0</v>
      </c>
      <c r="AN4284">
        <v>0</v>
      </c>
      <c r="AO4284">
        <v>1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1</v>
      </c>
      <c r="BZ4284">
        <v>0</v>
      </c>
      <c r="CA4284">
        <v>0</v>
      </c>
      <c r="CB4284">
        <v>0</v>
      </c>
      <c r="CC4284">
        <v>1</v>
      </c>
      <c r="CD4284">
        <v>0</v>
      </c>
      <c r="CE4284">
        <v>0</v>
      </c>
      <c r="CF4284">
        <v>0</v>
      </c>
      <c r="CG4284">
        <v>1</v>
      </c>
      <c r="CH4284">
        <v>0</v>
      </c>
      <c r="CI4284">
        <v>0</v>
      </c>
      <c r="CJ4284">
        <v>0</v>
      </c>
      <c r="CK4284">
        <v>1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1</v>
      </c>
      <c r="DF4284">
        <v>0</v>
      </c>
      <c r="DG4284">
        <v>0</v>
      </c>
      <c r="DH4284">
        <v>0</v>
      </c>
      <c r="DI4284">
        <v>1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</v>
      </c>
      <c r="DU4284">
        <v>2.5625</v>
      </c>
      <c r="DV4284">
        <v>0</v>
      </c>
      <c r="DW4284">
        <v>0</v>
      </c>
      <c r="DX4284">
        <v>0</v>
      </c>
      <c r="DY4284" s="4">
        <v>46022</v>
      </c>
      <c r="DZ4284" s="3" t="s">
        <v>5958</v>
      </c>
      <c r="EA4284">
        <v>1</v>
      </c>
      <c r="EB4284">
        <v>0</v>
      </c>
      <c r="EC4284">
        <v>4</v>
      </c>
      <c r="ED4284">
        <v>0</v>
      </c>
      <c r="EE4284">
        <v>1</v>
      </c>
      <c r="EF4284">
        <v>4</v>
      </c>
      <c r="EG4284">
        <v>1</v>
      </c>
      <c r="EH4284">
        <v>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408</v>
      </c>
      <c r="F4285" s="3" t="s">
        <v>1409</v>
      </c>
      <c r="G4285" s="3" t="s">
        <v>1503</v>
      </c>
      <c r="H4285" s="3" t="s">
        <v>1504</v>
      </c>
      <c r="I4285" s="3" t="s">
        <v>234</v>
      </c>
      <c r="J4285" s="3" t="s">
        <v>235</v>
      </c>
      <c r="K4285" s="3" t="s">
        <v>1570</v>
      </c>
      <c r="L4285" s="3" t="s">
        <v>1569</v>
      </c>
      <c r="M4285" s="3" t="s">
        <v>349</v>
      </c>
      <c r="N4285" s="3" t="s">
        <v>970</v>
      </c>
      <c r="O4285">
        <v>5</v>
      </c>
      <c r="P4285" s="3" t="s">
        <v>3706</v>
      </c>
      <c r="Q4285" s="3" t="s">
        <v>3706</v>
      </c>
      <c r="R4285" s="3" t="s">
        <v>3706</v>
      </c>
      <c r="S4285" s="3" t="s">
        <v>389</v>
      </c>
      <c r="T4285" s="3" t="s">
        <v>2290</v>
      </c>
      <c r="U4285" s="3" t="s">
        <v>351</v>
      </c>
      <c r="V4285" s="3" t="s">
        <v>352</v>
      </c>
      <c r="W4285" s="3" t="s">
        <v>352</v>
      </c>
      <c r="X4285" s="3" t="s">
        <v>4881</v>
      </c>
      <c r="Y4285" s="3" t="s">
        <v>355</v>
      </c>
      <c r="Z4285" s="3" t="s">
        <v>371</v>
      </c>
      <c r="AA4285" s="3" t="s">
        <v>356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90</v>
      </c>
      <c r="DN4285">
        <v>0</v>
      </c>
      <c r="DO4285">
        <v>0</v>
      </c>
      <c r="DP4285">
        <v>0</v>
      </c>
      <c r="DQ4285">
        <v>90</v>
      </c>
      <c r="DR4285">
        <v>0</v>
      </c>
      <c r="DS4285">
        <v>0</v>
      </c>
      <c r="DT4285">
        <v>210</v>
      </c>
      <c r="DU4285">
        <v>0.20683299999999999</v>
      </c>
      <c r="DV4285">
        <v>0</v>
      </c>
      <c r="DW4285">
        <v>0</v>
      </c>
      <c r="DX4285">
        <v>0</v>
      </c>
      <c r="DY4285" s="4">
        <v>46507</v>
      </c>
      <c r="DZ4285" s="3" t="s">
        <v>5958</v>
      </c>
      <c r="EA4285">
        <v>120</v>
      </c>
      <c r="EB4285">
        <v>0</v>
      </c>
      <c r="EC4285">
        <v>90</v>
      </c>
      <c r="ED4285">
        <v>0</v>
      </c>
      <c r="EE4285">
        <v>120</v>
      </c>
      <c r="EF4285">
        <v>90</v>
      </c>
      <c r="EG4285">
        <v>90</v>
      </c>
      <c r="EH4285">
        <v>1.33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408</v>
      </c>
      <c r="F4286" s="3" t="s">
        <v>1409</v>
      </c>
      <c r="G4286" s="3" t="s">
        <v>1717</v>
      </c>
      <c r="H4286" s="3" t="s">
        <v>1718</v>
      </c>
      <c r="I4286" s="3" t="s">
        <v>51</v>
      </c>
      <c r="J4286" s="3" t="s">
        <v>5669</v>
      </c>
      <c r="K4286" s="3" t="s">
        <v>1505</v>
      </c>
      <c r="L4286" s="3" t="s">
        <v>1506</v>
      </c>
      <c r="M4286" s="3" t="s">
        <v>349</v>
      </c>
      <c r="N4286" s="3" t="s">
        <v>970</v>
      </c>
      <c r="O4286">
        <v>5</v>
      </c>
      <c r="P4286" s="3" t="s">
        <v>3706</v>
      </c>
      <c r="Q4286" s="3" t="s">
        <v>3706</v>
      </c>
      <c r="R4286" s="3" t="s">
        <v>3706</v>
      </c>
      <c r="S4286" s="3" t="s">
        <v>920</v>
      </c>
      <c r="T4286" s="3" t="s">
        <v>2479</v>
      </c>
      <c r="U4286" s="3" t="s">
        <v>492</v>
      </c>
      <c r="V4286" s="3" t="s">
        <v>642</v>
      </c>
      <c r="W4286" s="3" t="s">
        <v>643</v>
      </c>
      <c r="X4286" s="3" t="s">
        <v>643</v>
      </c>
      <c r="Y4286" s="3" t="s">
        <v>355</v>
      </c>
      <c r="Z4286" s="3" t="s">
        <v>4101</v>
      </c>
      <c r="AA4286" s="3" t="s">
        <v>356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8</v>
      </c>
      <c r="AT4286">
        <v>0</v>
      </c>
      <c r="AU4286">
        <v>0</v>
      </c>
      <c r="AV4286">
        <v>0</v>
      </c>
      <c r="AW4286">
        <v>8</v>
      </c>
      <c r="AX4286">
        <v>0</v>
      </c>
      <c r="AY4286">
        <v>0</v>
      </c>
      <c r="AZ4286">
        <v>0</v>
      </c>
      <c r="BA4286">
        <v>1</v>
      </c>
      <c r="BB4286">
        <v>0</v>
      </c>
      <c r="BC4286">
        <v>0</v>
      </c>
      <c r="BD4286">
        <v>0</v>
      </c>
      <c r="BE4286">
        <v>1</v>
      </c>
      <c r="BF4286">
        <v>0</v>
      </c>
      <c r="BG4286">
        <v>0</v>
      </c>
      <c r="BH4286">
        <v>0</v>
      </c>
      <c r="BI4286">
        <v>4</v>
      </c>
      <c r="BJ4286">
        <v>0</v>
      </c>
      <c r="BK4286">
        <v>0</v>
      </c>
      <c r="BL4286">
        <v>0</v>
      </c>
      <c r="BM4286">
        <v>4</v>
      </c>
      <c r="BN4286">
        <v>0</v>
      </c>
      <c r="BO4286">
        <v>0</v>
      </c>
      <c r="BP4286">
        <v>0</v>
      </c>
      <c r="BQ4286">
        <v>2</v>
      </c>
      <c r="BR4286">
        <v>0</v>
      </c>
      <c r="BS4286">
        <v>0</v>
      </c>
      <c r="BT4286">
        <v>0</v>
      </c>
      <c r="BU4286">
        <v>2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6</v>
      </c>
      <c r="CP4286">
        <v>0</v>
      </c>
      <c r="CQ4286">
        <v>0</v>
      </c>
      <c r="CR4286">
        <v>0</v>
      </c>
      <c r="CS4286">
        <v>6</v>
      </c>
      <c r="CT4286">
        <v>0</v>
      </c>
      <c r="CU4286">
        <v>0</v>
      </c>
      <c r="CV4286">
        <v>0</v>
      </c>
      <c r="CW4286">
        <v>10</v>
      </c>
      <c r="CX4286">
        <v>0</v>
      </c>
      <c r="CY4286">
        <v>0</v>
      </c>
      <c r="CZ4286">
        <v>0</v>
      </c>
      <c r="DA4286">
        <v>10</v>
      </c>
      <c r="DB4286">
        <v>0</v>
      </c>
      <c r="DC4286">
        <v>0</v>
      </c>
      <c r="DD4286">
        <v>0</v>
      </c>
      <c r="DE4286">
        <v>6</v>
      </c>
      <c r="DF4286">
        <v>0</v>
      </c>
      <c r="DG4286">
        <v>0</v>
      </c>
      <c r="DH4286">
        <v>0</v>
      </c>
      <c r="DI4286">
        <v>6</v>
      </c>
      <c r="DJ4286">
        <v>0</v>
      </c>
      <c r="DK4286">
        <v>0</v>
      </c>
      <c r="DL4286">
        <v>0</v>
      </c>
      <c r="DM4286">
        <v>2</v>
      </c>
      <c r="DN4286">
        <v>0</v>
      </c>
      <c r="DO4286">
        <v>0</v>
      </c>
      <c r="DP4286">
        <v>0</v>
      </c>
      <c r="DQ4286">
        <v>2</v>
      </c>
      <c r="DR4286">
        <v>0</v>
      </c>
      <c r="DS4286">
        <v>0</v>
      </c>
      <c r="DT4286">
        <v>3</v>
      </c>
      <c r="DU4286">
        <v>0.36875000000000002</v>
      </c>
      <c r="DV4286">
        <v>0</v>
      </c>
      <c r="DW4286">
        <v>0</v>
      </c>
      <c r="DX4286">
        <v>0</v>
      </c>
      <c r="DY4286" s="4">
        <v>46889</v>
      </c>
      <c r="DZ4286" s="3" t="s">
        <v>5958</v>
      </c>
      <c r="EA4286">
        <v>1</v>
      </c>
      <c r="EB4286">
        <v>0</v>
      </c>
      <c r="EC4286">
        <v>39</v>
      </c>
      <c r="ED4286">
        <v>0</v>
      </c>
      <c r="EE4286">
        <v>1</v>
      </c>
      <c r="EF4286">
        <v>39</v>
      </c>
      <c r="EG4286">
        <v>4.875</v>
      </c>
      <c r="EH4286">
        <v>0.2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578</v>
      </c>
      <c r="F4287" s="3" t="s">
        <v>1579</v>
      </c>
      <c r="G4287" s="3" t="s">
        <v>1580</v>
      </c>
      <c r="H4287" s="3" t="s">
        <v>105</v>
      </c>
      <c r="I4287" s="3" t="s">
        <v>31</v>
      </c>
      <c r="J4287" s="3" t="s">
        <v>32</v>
      </c>
      <c r="K4287" s="3" t="s">
        <v>1505</v>
      </c>
      <c r="L4287" s="3" t="s">
        <v>1506</v>
      </c>
      <c r="M4287" s="3" t="s">
        <v>349</v>
      </c>
      <c r="N4287" s="3" t="s">
        <v>970</v>
      </c>
      <c r="O4287">
        <v>5</v>
      </c>
      <c r="P4287" s="3" t="s">
        <v>3706</v>
      </c>
      <c r="Q4287" s="3" t="s">
        <v>3706</v>
      </c>
      <c r="R4287" s="3" t="s">
        <v>3706</v>
      </c>
      <c r="S4287" s="3" t="s">
        <v>1838</v>
      </c>
      <c r="T4287" s="3" t="s">
        <v>2387</v>
      </c>
      <c r="U4287" s="3" t="s">
        <v>492</v>
      </c>
      <c r="V4287" s="3" t="s">
        <v>642</v>
      </c>
      <c r="W4287" s="3" t="s">
        <v>846</v>
      </c>
      <c r="X4287" s="3" t="s">
        <v>846</v>
      </c>
      <c r="Y4287" s="3" t="s">
        <v>355</v>
      </c>
      <c r="Z4287" s="3" t="s">
        <v>371</v>
      </c>
      <c r="AA4287" s="3" t="s">
        <v>356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2</v>
      </c>
      <c r="CP4287">
        <v>0</v>
      </c>
      <c r="CQ4287">
        <v>0</v>
      </c>
      <c r="CR4287">
        <v>0</v>
      </c>
      <c r="CS4287">
        <v>2</v>
      </c>
      <c r="CT4287">
        <v>0</v>
      </c>
      <c r="CU4287">
        <v>0</v>
      </c>
      <c r="CV4287">
        <v>0</v>
      </c>
      <c r="CW4287">
        <v>1</v>
      </c>
      <c r="CX4287">
        <v>0</v>
      </c>
      <c r="CY4287">
        <v>0</v>
      </c>
      <c r="CZ4287">
        <v>0</v>
      </c>
      <c r="DA4287">
        <v>1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1</v>
      </c>
      <c r="DU4287">
        <v>386.25</v>
      </c>
      <c r="DV4287">
        <v>0</v>
      </c>
      <c r="DW4287">
        <v>0</v>
      </c>
      <c r="DX4287">
        <v>0</v>
      </c>
      <c r="DY4287" s="4">
        <v>46660</v>
      </c>
      <c r="DZ4287" s="3" t="s">
        <v>5958</v>
      </c>
      <c r="EA4287">
        <v>1</v>
      </c>
      <c r="EB4287">
        <v>0</v>
      </c>
      <c r="EC4287">
        <v>3</v>
      </c>
      <c r="ED4287">
        <v>0</v>
      </c>
      <c r="EE4287">
        <v>1</v>
      </c>
      <c r="EF4287">
        <v>3</v>
      </c>
      <c r="EG4287">
        <v>1.5</v>
      </c>
      <c r="EH4287">
        <v>0.67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408</v>
      </c>
      <c r="F4288" s="3" t="s">
        <v>1409</v>
      </c>
      <c r="G4288" s="3" t="s">
        <v>1717</v>
      </c>
      <c r="H4288" s="3" t="s">
        <v>1718</v>
      </c>
      <c r="I4288" s="3" t="s">
        <v>287</v>
      </c>
      <c r="J4288" s="3" t="s">
        <v>288</v>
      </c>
      <c r="K4288" s="3" t="s">
        <v>1570</v>
      </c>
      <c r="L4288" s="3" t="s">
        <v>1569</v>
      </c>
      <c r="M4288" s="3" t="s">
        <v>349</v>
      </c>
      <c r="N4288" s="3" t="s">
        <v>970</v>
      </c>
      <c r="O4288">
        <v>5</v>
      </c>
      <c r="P4288" s="3" t="s">
        <v>3706</v>
      </c>
      <c r="Q4288" s="3" t="s">
        <v>3706</v>
      </c>
      <c r="R4288" s="3" t="s">
        <v>3706</v>
      </c>
      <c r="S4288" s="3" t="s">
        <v>825</v>
      </c>
      <c r="T4288" s="3" t="s">
        <v>2458</v>
      </c>
      <c r="U4288" s="3" t="s">
        <v>492</v>
      </c>
      <c r="V4288" s="3" t="s">
        <v>642</v>
      </c>
      <c r="W4288" s="3" t="s">
        <v>643</v>
      </c>
      <c r="X4288" s="3" t="s">
        <v>643</v>
      </c>
      <c r="Y4288" s="3" t="s">
        <v>355</v>
      </c>
      <c r="Z4288" s="3" t="s">
        <v>371</v>
      </c>
      <c r="AA4288" s="3" t="s">
        <v>356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2</v>
      </c>
      <c r="BU4288">
        <v>2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1</v>
      </c>
      <c r="DQ4288">
        <v>1</v>
      </c>
      <c r="DR4288">
        <v>0</v>
      </c>
      <c r="DS4288">
        <v>0</v>
      </c>
      <c r="DT4288">
        <v>3</v>
      </c>
      <c r="DU4288">
        <v>16.473125</v>
      </c>
      <c r="DV4288">
        <v>0</v>
      </c>
      <c r="DW4288">
        <v>0</v>
      </c>
      <c r="DX4288">
        <v>0</v>
      </c>
      <c r="DY4288" s="4">
        <v>47345</v>
      </c>
      <c r="DZ4288" s="3" t="s">
        <v>5958</v>
      </c>
      <c r="EA4288">
        <v>2</v>
      </c>
      <c r="EB4288">
        <v>0</v>
      </c>
      <c r="EC4288">
        <v>3</v>
      </c>
      <c r="ED4288">
        <v>0</v>
      </c>
      <c r="EE4288">
        <v>2</v>
      </c>
      <c r="EF4288">
        <v>3</v>
      </c>
      <c r="EG4288">
        <v>1.5</v>
      </c>
      <c r="EH4288">
        <v>1.33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408</v>
      </c>
      <c r="F4289" s="3" t="s">
        <v>1409</v>
      </c>
      <c r="G4289" s="3" t="s">
        <v>1503</v>
      </c>
      <c r="H4289" s="3" t="s">
        <v>1504</v>
      </c>
      <c r="I4289" s="3" t="s">
        <v>194</v>
      </c>
      <c r="J4289" s="3" t="s">
        <v>195</v>
      </c>
      <c r="K4289" s="3" t="s">
        <v>1570</v>
      </c>
      <c r="L4289" s="3" t="s">
        <v>1569</v>
      </c>
      <c r="M4289" s="3" t="s">
        <v>349</v>
      </c>
      <c r="N4289" s="3" t="s">
        <v>970</v>
      </c>
      <c r="O4289">
        <v>5</v>
      </c>
      <c r="P4289" s="3" t="s">
        <v>3706</v>
      </c>
      <c r="Q4289" s="3" t="s">
        <v>3706</v>
      </c>
      <c r="R4289" s="3" t="s">
        <v>3706</v>
      </c>
      <c r="S4289" s="3" t="s">
        <v>825</v>
      </c>
      <c r="T4289" s="3" t="s">
        <v>2458</v>
      </c>
      <c r="U4289" s="3" t="s">
        <v>492</v>
      </c>
      <c r="V4289" s="3" t="s">
        <v>642</v>
      </c>
      <c r="W4289" s="3" t="s">
        <v>643</v>
      </c>
      <c r="X4289" s="3" t="s">
        <v>643</v>
      </c>
      <c r="Y4289" s="3" t="s">
        <v>355</v>
      </c>
      <c r="Z4289" s="3" t="s">
        <v>371</v>
      </c>
      <c r="AA4289" s="3" t="s">
        <v>356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1</v>
      </c>
      <c r="CH4289">
        <v>0</v>
      </c>
      <c r="CI4289">
        <v>0</v>
      </c>
      <c r="CJ4289">
        <v>0</v>
      </c>
      <c r="CK4289">
        <v>1</v>
      </c>
      <c r="CL4289">
        <v>0</v>
      </c>
      <c r="CM4289">
        <v>0</v>
      </c>
      <c r="CN4289">
        <v>0</v>
      </c>
      <c r="CO4289">
        <v>3</v>
      </c>
      <c r="CP4289">
        <v>0</v>
      </c>
      <c r="CQ4289">
        <v>0</v>
      </c>
      <c r="CR4289">
        <v>0</v>
      </c>
      <c r="CS4289">
        <v>3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1</v>
      </c>
      <c r="DU4289">
        <v>12.375</v>
      </c>
      <c r="DV4289">
        <v>0</v>
      </c>
      <c r="DW4289">
        <v>0</v>
      </c>
      <c r="DX4289">
        <v>0</v>
      </c>
      <c r="DY4289" s="4">
        <v>47173</v>
      </c>
      <c r="DZ4289" s="3" t="s">
        <v>5958</v>
      </c>
      <c r="EA4289">
        <v>1</v>
      </c>
      <c r="EB4289">
        <v>0</v>
      </c>
      <c r="EC4289">
        <v>4</v>
      </c>
      <c r="ED4289">
        <v>0</v>
      </c>
      <c r="EE4289">
        <v>1</v>
      </c>
      <c r="EF4289">
        <v>4</v>
      </c>
      <c r="EG4289">
        <v>2</v>
      </c>
      <c r="EH4289">
        <v>0.5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408</v>
      </c>
      <c r="F4290" s="3" t="s">
        <v>1409</v>
      </c>
      <c r="G4290" s="3" t="s">
        <v>1503</v>
      </c>
      <c r="H4290" s="3" t="s">
        <v>1504</v>
      </c>
      <c r="I4290" s="3" t="s">
        <v>23</v>
      </c>
      <c r="J4290" s="3" t="s">
        <v>24</v>
      </c>
      <c r="K4290" s="3" t="s">
        <v>1505</v>
      </c>
      <c r="L4290" s="3" t="s">
        <v>1506</v>
      </c>
      <c r="M4290" s="3" t="s">
        <v>349</v>
      </c>
      <c r="N4290" s="3" t="s">
        <v>970</v>
      </c>
      <c r="O4290">
        <v>5</v>
      </c>
      <c r="P4290" s="3" t="s">
        <v>3706</v>
      </c>
      <c r="Q4290" s="3" t="s">
        <v>3706</v>
      </c>
      <c r="R4290" s="3" t="s">
        <v>3706</v>
      </c>
      <c r="S4290" s="3" t="s">
        <v>1689</v>
      </c>
      <c r="T4290" s="3" t="s">
        <v>3113</v>
      </c>
      <c r="U4290" s="3" t="s">
        <v>492</v>
      </c>
      <c r="V4290" s="3" t="s">
        <v>642</v>
      </c>
      <c r="W4290" s="3" t="s">
        <v>789</v>
      </c>
      <c r="X4290" s="3" t="s">
        <v>790</v>
      </c>
      <c r="Y4290" s="3" t="s">
        <v>394</v>
      </c>
      <c r="Z4290" s="3" t="s">
        <v>371</v>
      </c>
      <c r="AA4290" s="3" t="s">
        <v>356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224</v>
      </c>
      <c r="AL4290">
        <v>0</v>
      </c>
      <c r="AM4290">
        <v>0</v>
      </c>
      <c r="AN4290">
        <v>0</v>
      </c>
      <c r="AO4290">
        <v>224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200</v>
      </c>
      <c r="DU4290">
        <v>1.625</v>
      </c>
      <c r="DV4290">
        <v>0</v>
      </c>
      <c r="DW4290">
        <v>0</v>
      </c>
      <c r="DX4290">
        <v>0</v>
      </c>
      <c r="DY4290" s="4">
        <v>46873</v>
      </c>
      <c r="DZ4290" s="3" t="s">
        <v>5958</v>
      </c>
      <c r="EA4290">
        <v>200</v>
      </c>
      <c r="EB4290">
        <v>0</v>
      </c>
      <c r="EC4290">
        <v>224</v>
      </c>
      <c r="ED4290">
        <v>0</v>
      </c>
      <c r="EE4290">
        <v>200</v>
      </c>
      <c r="EF4290">
        <v>224</v>
      </c>
      <c r="EG4290">
        <v>224</v>
      </c>
      <c r="EH4290">
        <v>0.89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408</v>
      </c>
      <c r="F4291" s="3" t="s">
        <v>1409</v>
      </c>
      <c r="G4291" s="3" t="s">
        <v>1503</v>
      </c>
      <c r="H4291" s="3" t="s">
        <v>1504</v>
      </c>
      <c r="I4291" s="3" t="s">
        <v>217</v>
      </c>
      <c r="J4291" s="3" t="s">
        <v>218</v>
      </c>
      <c r="K4291" s="3" t="s">
        <v>1570</v>
      </c>
      <c r="L4291" s="3" t="s">
        <v>1569</v>
      </c>
      <c r="M4291" s="3" t="s">
        <v>349</v>
      </c>
      <c r="N4291" s="3" t="s">
        <v>970</v>
      </c>
      <c r="O4291">
        <v>5</v>
      </c>
      <c r="P4291" s="3" t="s">
        <v>3706</v>
      </c>
      <c r="Q4291" s="3" t="s">
        <v>3706</v>
      </c>
      <c r="R4291" s="3" t="s">
        <v>3706</v>
      </c>
      <c r="S4291" s="3" t="s">
        <v>694</v>
      </c>
      <c r="T4291" s="3" t="s">
        <v>1994</v>
      </c>
      <c r="U4291" s="3" t="s">
        <v>492</v>
      </c>
      <c r="V4291" s="3" t="s">
        <v>642</v>
      </c>
      <c r="W4291" s="3" t="s">
        <v>695</v>
      </c>
      <c r="X4291" s="3" t="s">
        <v>696</v>
      </c>
      <c r="Y4291" s="3" t="s">
        <v>355</v>
      </c>
      <c r="Z4291" s="3" t="s">
        <v>371</v>
      </c>
      <c r="AA4291" s="3" t="s">
        <v>356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1</v>
      </c>
      <c r="BJ4291">
        <v>0</v>
      </c>
      <c r="BK4291">
        <v>0</v>
      </c>
      <c r="BL4291">
        <v>0</v>
      </c>
      <c r="BM4291">
        <v>1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1</v>
      </c>
      <c r="DI4291">
        <v>1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1</v>
      </c>
      <c r="DU4291">
        <v>5.55</v>
      </c>
      <c r="DV4291">
        <v>0</v>
      </c>
      <c r="DW4291">
        <v>0</v>
      </c>
      <c r="DX4291">
        <v>0</v>
      </c>
      <c r="DY4291" s="4">
        <v>46630</v>
      </c>
      <c r="DZ4291" s="3" t="s">
        <v>5958</v>
      </c>
      <c r="EA4291">
        <v>1</v>
      </c>
      <c r="EB4291">
        <v>0</v>
      </c>
      <c r="EC4291">
        <v>2</v>
      </c>
      <c r="ED4291">
        <v>0</v>
      </c>
      <c r="EE4291">
        <v>1</v>
      </c>
      <c r="EF4291">
        <v>2</v>
      </c>
      <c r="EG4291">
        <v>1</v>
      </c>
      <c r="EH4291">
        <v>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964</v>
      </c>
      <c r="F4292" s="3" t="s">
        <v>965</v>
      </c>
      <c r="G4292" s="3" t="s">
        <v>966</v>
      </c>
      <c r="H4292" s="3" t="s">
        <v>101</v>
      </c>
      <c r="I4292" s="3" t="s">
        <v>100</v>
      </c>
      <c r="J4292" s="3" t="s">
        <v>101</v>
      </c>
      <c r="K4292" s="3" t="s">
        <v>967</v>
      </c>
      <c r="L4292" s="3" t="s">
        <v>968</v>
      </c>
      <c r="M4292" s="3" t="s">
        <v>349</v>
      </c>
      <c r="N4292" s="3" t="s">
        <v>969</v>
      </c>
      <c r="O4292">
        <v>5</v>
      </c>
      <c r="P4292" s="3" t="s">
        <v>3706</v>
      </c>
      <c r="Q4292" s="3" t="s">
        <v>3706</v>
      </c>
      <c r="R4292" s="3" t="s">
        <v>3706</v>
      </c>
      <c r="S4292" s="3" t="s">
        <v>498</v>
      </c>
      <c r="T4292" s="3" t="s">
        <v>4602</v>
      </c>
      <c r="U4292" s="3" t="s">
        <v>351</v>
      </c>
      <c r="V4292" s="3" t="s">
        <v>352</v>
      </c>
      <c r="W4292" s="3" t="s">
        <v>352</v>
      </c>
      <c r="X4292" s="3" t="s">
        <v>4881</v>
      </c>
      <c r="Y4292" s="3" t="s">
        <v>355</v>
      </c>
      <c r="Z4292" s="3" t="s">
        <v>4101</v>
      </c>
      <c r="AA4292" s="3" t="s">
        <v>356</v>
      </c>
      <c r="AB4292">
        <v>141</v>
      </c>
      <c r="AC4292">
        <v>7805</v>
      </c>
      <c r="AD4292">
        <v>0</v>
      </c>
      <c r="AE4292">
        <v>0</v>
      </c>
      <c r="AF4292">
        <v>122</v>
      </c>
      <c r="AG4292">
        <v>8068</v>
      </c>
      <c r="AH4292">
        <v>0</v>
      </c>
      <c r="AI4292">
        <v>0</v>
      </c>
      <c r="AJ4292">
        <v>32</v>
      </c>
      <c r="AK4292">
        <v>7023</v>
      </c>
      <c r="AL4292">
        <v>0</v>
      </c>
      <c r="AM4292">
        <v>0</v>
      </c>
      <c r="AN4292">
        <v>1</v>
      </c>
      <c r="AO4292">
        <v>7056</v>
      </c>
      <c r="AP4292">
        <v>0</v>
      </c>
      <c r="AQ4292">
        <v>0</v>
      </c>
      <c r="AR4292">
        <v>61</v>
      </c>
      <c r="AS4292">
        <v>6841</v>
      </c>
      <c r="AT4292">
        <v>0</v>
      </c>
      <c r="AU4292">
        <v>0</v>
      </c>
      <c r="AV4292">
        <v>60</v>
      </c>
      <c r="AW4292">
        <v>6962</v>
      </c>
      <c r="AX4292">
        <v>0</v>
      </c>
      <c r="AY4292">
        <v>0</v>
      </c>
      <c r="AZ4292">
        <v>90</v>
      </c>
      <c r="BA4292">
        <v>7016</v>
      </c>
      <c r="BB4292">
        <v>0</v>
      </c>
      <c r="BC4292">
        <v>0</v>
      </c>
      <c r="BD4292">
        <v>154</v>
      </c>
      <c r="BE4292">
        <v>7260</v>
      </c>
      <c r="BF4292">
        <v>0</v>
      </c>
      <c r="BG4292">
        <v>0</v>
      </c>
      <c r="BH4292">
        <v>183</v>
      </c>
      <c r="BI4292">
        <v>7671</v>
      </c>
      <c r="BJ4292">
        <v>0</v>
      </c>
      <c r="BK4292">
        <v>0</v>
      </c>
      <c r="BL4292">
        <v>120</v>
      </c>
      <c r="BM4292">
        <v>7974</v>
      </c>
      <c r="BN4292">
        <v>0</v>
      </c>
      <c r="BO4292">
        <v>0</v>
      </c>
      <c r="BP4292">
        <v>212</v>
      </c>
      <c r="BQ4292">
        <v>8249</v>
      </c>
      <c r="BR4292">
        <v>0</v>
      </c>
      <c r="BS4292">
        <v>0</v>
      </c>
      <c r="BT4292">
        <v>227</v>
      </c>
      <c r="BU4292">
        <v>8688</v>
      </c>
      <c r="BV4292">
        <v>0</v>
      </c>
      <c r="BW4292">
        <v>0</v>
      </c>
      <c r="BX4292">
        <v>272</v>
      </c>
      <c r="BY4292">
        <v>7553</v>
      </c>
      <c r="BZ4292">
        <v>0</v>
      </c>
      <c r="CA4292">
        <v>0</v>
      </c>
      <c r="CB4292">
        <v>65</v>
      </c>
      <c r="CC4292">
        <v>7890</v>
      </c>
      <c r="CD4292">
        <v>0</v>
      </c>
      <c r="CE4292">
        <v>0</v>
      </c>
      <c r="CF4292">
        <v>60</v>
      </c>
      <c r="CG4292">
        <v>7637</v>
      </c>
      <c r="CH4292">
        <v>0</v>
      </c>
      <c r="CI4292">
        <v>0</v>
      </c>
      <c r="CJ4292">
        <v>153</v>
      </c>
      <c r="CK4292">
        <v>7850</v>
      </c>
      <c r="CL4292">
        <v>0</v>
      </c>
      <c r="CM4292">
        <v>0</v>
      </c>
      <c r="CN4292">
        <v>151</v>
      </c>
      <c r="CO4292">
        <v>7799</v>
      </c>
      <c r="CP4292">
        <v>0</v>
      </c>
      <c r="CQ4292">
        <v>0</v>
      </c>
      <c r="CR4292">
        <v>93</v>
      </c>
      <c r="CS4292">
        <v>8043</v>
      </c>
      <c r="CT4292">
        <v>0</v>
      </c>
      <c r="CU4292">
        <v>0</v>
      </c>
      <c r="CV4292">
        <v>85</v>
      </c>
      <c r="CW4292">
        <v>8443</v>
      </c>
      <c r="CX4292">
        <v>0</v>
      </c>
      <c r="CY4292">
        <v>0</v>
      </c>
      <c r="CZ4292">
        <v>304</v>
      </c>
      <c r="DA4292">
        <v>8832</v>
      </c>
      <c r="DB4292">
        <v>0</v>
      </c>
      <c r="DC4292">
        <v>0</v>
      </c>
      <c r="DD4292">
        <v>151</v>
      </c>
      <c r="DE4292">
        <v>7725</v>
      </c>
      <c r="DF4292">
        <v>0</v>
      </c>
      <c r="DG4292">
        <v>0</v>
      </c>
      <c r="DH4292">
        <v>7</v>
      </c>
      <c r="DI4292">
        <v>7883</v>
      </c>
      <c r="DJ4292">
        <v>0</v>
      </c>
      <c r="DK4292">
        <v>0</v>
      </c>
      <c r="DL4292">
        <v>39</v>
      </c>
      <c r="DM4292">
        <v>6749</v>
      </c>
      <c r="DN4292">
        <v>0</v>
      </c>
      <c r="DO4292">
        <v>0</v>
      </c>
      <c r="DP4292">
        <v>159</v>
      </c>
      <c r="DQ4292">
        <v>6947</v>
      </c>
      <c r="DR4292">
        <v>0</v>
      </c>
      <c r="DS4292">
        <v>0</v>
      </c>
      <c r="DT4292">
        <v>21628</v>
      </c>
      <c r="DU4292">
        <v>7.0000000000000007E-2</v>
      </c>
      <c r="DV4292">
        <v>7100</v>
      </c>
      <c r="DW4292">
        <v>90</v>
      </c>
      <c r="DX4292">
        <v>7100</v>
      </c>
      <c r="DY4292" s="4">
        <v>46873</v>
      </c>
      <c r="DZ4292" s="3" t="s">
        <v>5958</v>
      </c>
      <c r="EA4292">
        <v>14771</v>
      </c>
      <c r="EB4292">
        <v>0</v>
      </c>
      <c r="EC4292">
        <v>93453</v>
      </c>
      <c r="ED4292">
        <v>0</v>
      </c>
      <c r="EE4292">
        <v>14771</v>
      </c>
      <c r="EF4292">
        <v>93453</v>
      </c>
      <c r="EG4292">
        <v>7787.75</v>
      </c>
      <c r="EH4292">
        <v>1.9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408</v>
      </c>
      <c r="F4293" s="3" t="s">
        <v>1409</v>
      </c>
      <c r="G4293" s="3" t="s">
        <v>1657</v>
      </c>
      <c r="H4293" s="3" t="s">
        <v>1658</v>
      </c>
      <c r="I4293" s="3" t="s">
        <v>200</v>
      </c>
      <c r="J4293" s="3" t="s">
        <v>201</v>
      </c>
      <c r="K4293" s="3" t="s">
        <v>1570</v>
      </c>
      <c r="L4293" s="3" t="s">
        <v>1569</v>
      </c>
      <c r="M4293" s="3" t="s">
        <v>349</v>
      </c>
      <c r="N4293" s="3" t="s">
        <v>970</v>
      </c>
      <c r="O4293">
        <v>5</v>
      </c>
      <c r="P4293" s="3" t="s">
        <v>3706</v>
      </c>
      <c r="Q4293" s="3" t="s">
        <v>3706</v>
      </c>
      <c r="R4293" s="3" t="s">
        <v>3706</v>
      </c>
      <c r="S4293" s="3" t="s">
        <v>722</v>
      </c>
      <c r="T4293" s="3" t="s">
        <v>4610</v>
      </c>
      <c r="U4293" s="3" t="s">
        <v>492</v>
      </c>
      <c r="V4293" s="3" t="s">
        <v>642</v>
      </c>
      <c r="W4293" s="3" t="s">
        <v>643</v>
      </c>
      <c r="X4293" s="3" t="s">
        <v>643</v>
      </c>
      <c r="Y4293" s="3" t="s">
        <v>355</v>
      </c>
      <c r="Z4293" s="3" t="s">
        <v>4101</v>
      </c>
      <c r="AA4293" s="3" t="s">
        <v>356</v>
      </c>
      <c r="AB4293">
        <v>0</v>
      </c>
      <c r="AC4293">
        <v>2</v>
      </c>
      <c r="AD4293">
        <v>0</v>
      </c>
      <c r="AE4293">
        <v>0</v>
      </c>
      <c r="AF4293">
        <v>0</v>
      </c>
      <c r="AG4293">
        <v>2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3</v>
      </c>
      <c r="DU4293">
        <v>2.7974999999999999</v>
      </c>
      <c r="DV4293">
        <v>0</v>
      </c>
      <c r="DW4293">
        <v>0</v>
      </c>
      <c r="DX4293">
        <v>0</v>
      </c>
      <c r="DY4293" s="4">
        <v>46987</v>
      </c>
      <c r="DZ4293" s="3" t="s">
        <v>5958</v>
      </c>
      <c r="EA4293">
        <v>3</v>
      </c>
      <c r="EB4293">
        <v>0</v>
      </c>
      <c r="EC4293">
        <v>2</v>
      </c>
      <c r="ED4293">
        <v>0</v>
      </c>
      <c r="EE4293">
        <v>3</v>
      </c>
      <c r="EF4293">
        <v>2</v>
      </c>
      <c r="EG4293">
        <v>2</v>
      </c>
      <c r="EH4293">
        <v>1.5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408</v>
      </c>
      <c r="F4294" s="3" t="s">
        <v>1409</v>
      </c>
      <c r="G4294" s="3" t="s">
        <v>1503</v>
      </c>
      <c r="H4294" s="3" t="s">
        <v>1504</v>
      </c>
      <c r="I4294" s="3" t="s">
        <v>229</v>
      </c>
      <c r="J4294" s="3" t="s">
        <v>230</v>
      </c>
      <c r="K4294" s="3" t="s">
        <v>1570</v>
      </c>
      <c r="L4294" s="3" t="s">
        <v>1569</v>
      </c>
      <c r="M4294" s="3" t="s">
        <v>349</v>
      </c>
      <c r="N4294" s="3" t="s">
        <v>970</v>
      </c>
      <c r="O4294">
        <v>5</v>
      </c>
      <c r="P4294" s="3" t="s">
        <v>3706</v>
      </c>
      <c r="Q4294" s="3" t="s">
        <v>3706</v>
      </c>
      <c r="R4294" s="3" t="s">
        <v>3706</v>
      </c>
      <c r="S4294" s="3" t="s">
        <v>4363</v>
      </c>
      <c r="T4294" s="3" t="s">
        <v>4364</v>
      </c>
      <c r="U4294" s="3" t="s">
        <v>351</v>
      </c>
      <c r="V4294" s="3" t="s">
        <v>352</v>
      </c>
      <c r="W4294" s="3" t="s">
        <v>352</v>
      </c>
      <c r="X4294" s="3" t="s">
        <v>4881</v>
      </c>
      <c r="Y4294" s="3" t="s">
        <v>394</v>
      </c>
      <c r="Z4294" s="3" t="s">
        <v>4100</v>
      </c>
      <c r="AA4294" s="3" t="s">
        <v>356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1</v>
      </c>
      <c r="BC4294">
        <v>0</v>
      </c>
      <c r="BD4294">
        <v>0</v>
      </c>
      <c r="BE4294">
        <v>1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</v>
      </c>
      <c r="DU4294">
        <v>1.625</v>
      </c>
      <c r="DV4294">
        <v>0</v>
      </c>
      <c r="DW4294">
        <v>0</v>
      </c>
      <c r="DX4294">
        <v>0</v>
      </c>
      <c r="DY4294" s="4">
        <v>46234</v>
      </c>
      <c r="DZ4294" s="3" t="s">
        <v>5958</v>
      </c>
      <c r="EA4294">
        <v>1</v>
      </c>
      <c r="EB4294">
        <v>0</v>
      </c>
      <c r="EC4294">
        <v>1</v>
      </c>
      <c r="ED4294">
        <v>0</v>
      </c>
      <c r="EE4294">
        <v>1</v>
      </c>
      <c r="EF4294">
        <v>1</v>
      </c>
      <c r="EG4294">
        <v>1</v>
      </c>
      <c r="EH4294">
        <v>1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408</v>
      </c>
      <c r="F4295" s="3" t="s">
        <v>1409</v>
      </c>
      <c r="G4295" s="3" t="s">
        <v>1657</v>
      </c>
      <c r="H4295" s="3" t="s">
        <v>1658</v>
      </c>
      <c r="I4295" s="3" t="s">
        <v>157</v>
      </c>
      <c r="J4295" s="3" t="s">
        <v>158</v>
      </c>
      <c r="K4295" s="3" t="s">
        <v>1570</v>
      </c>
      <c r="L4295" s="3" t="s">
        <v>1569</v>
      </c>
      <c r="M4295" s="3" t="s">
        <v>349</v>
      </c>
      <c r="N4295" s="3" t="s">
        <v>970</v>
      </c>
      <c r="O4295">
        <v>5</v>
      </c>
      <c r="P4295" s="3" t="s">
        <v>3706</v>
      </c>
      <c r="Q4295" s="3" t="s">
        <v>3706</v>
      </c>
      <c r="R4295" s="3" t="s">
        <v>3706</v>
      </c>
      <c r="S4295" s="3" t="s">
        <v>1518</v>
      </c>
      <c r="T4295" s="3" t="s">
        <v>2338</v>
      </c>
      <c r="U4295" s="3" t="s">
        <v>667</v>
      </c>
      <c r="V4295" s="3" t="s">
        <v>642</v>
      </c>
      <c r="W4295" s="3" t="s">
        <v>668</v>
      </c>
      <c r="X4295" s="3" t="s">
        <v>669</v>
      </c>
      <c r="Y4295" s="3" t="s">
        <v>394</v>
      </c>
      <c r="Z4295" s="3" t="s">
        <v>4100</v>
      </c>
      <c r="AA4295" s="3" t="s">
        <v>35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1</v>
      </c>
      <c r="AM4295">
        <v>0</v>
      </c>
      <c r="AN4295">
        <v>0</v>
      </c>
      <c r="AO4295">
        <v>1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1</v>
      </c>
      <c r="DU4295">
        <v>3.4734820000000002</v>
      </c>
      <c r="DV4295">
        <v>0</v>
      </c>
      <c r="DW4295">
        <v>0</v>
      </c>
      <c r="DX4295">
        <v>0</v>
      </c>
      <c r="DY4295" s="4">
        <v>45960</v>
      </c>
      <c r="DZ4295" s="3" t="s">
        <v>5958</v>
      </c>
      <c r="EA4295">
        <v>1</v>
      </c>
      <c r="EB4295">
        <v>0</v>
      </c>
      <c r="EC4295">
        <v>1</v>
      </c>
      <c r="ED4295">
        <v>0</v>
      </c>
      <c r="EE4295">
        <v>1</v>
      </c>
      <c r="EF4295">
        <v>1</v>
      </c>
      <c r="EG4295">
        <v>1</v>
      </c>
      <c r="EH4295">
        <v>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578</v>
      </c>
      <c r="F4296" s="3" t="s">
        <v>1579</v>
      </c>
      <c r="G4296" s="3" t="s">
        <v>1720</v>
      </c>
      <c r="H4296" s="3" t="s">
        <v>1721</v>
      </c>
      <c r="I4296" s="3" t="s">
        <v>82</v>
      </c>
      <c r="J4296" s="3" t="s">
        <v>83</v>
      </c>
      <c r="K4296" s="3" t="s">
        <v>1505</v>
      </c>
      <c r="L4296" s="3" t="s">
        <v>1650</v>
      </c>
      <c r="M4296" s="3" t="s">
        <v>349</v>
      </c>
      <c r="N4296" s="3" t="s">
        <v>970</v>
      </c>
      <c r="O4296">
        <v>5</v>
      </c>
      <c r="P4296" s="3" t="s">
        <v>3706</v>
      </c>
      <c r="Q4296" s="3" t="s">
        <v>3706</v>
      </c>
      <c r="R4296" s="3" t="s">
        <v>3706</v>
      </c>
      <c r="S4296" s="3" t="s">
        <v>542</v>
      </c>
      <c r="T4296" s="3" t="s">
        <v>4805</v>
      </c>
      <c r="U4296" s="3" t="s">
        <v>351</v>
      </c>
      <c r="V4296" s="3" t="s">
        <v>352</v>
      </c>
      <c r="W4296" s="3" t="s">
        <v>352</v>
      </c>
      <c r="X4296" s="3" t="s">
        <v>4881</v>
      </c>
      <c r="Y4296" s="3" t="s">
        <v>355</v>
      </c>
      <c r="Z4296" s="3" t="s">
        <v>4100</v>
      </c>
      <c r="AA4296" s="3" t="s">
        <v>356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229</v>
      </c>
      <c r="CI4296">
        <v>0</v>
      </c>
      <c r="CJ4296">
        <v>0</v>
      </c>
      <c r="CK4296">
        <v>229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90</v>
      </c>
      <c r="DU4296">
        <v>1.003125</v>
      </c>
      <c r="DV4296">
        <v>0</v>
      </c>
      <c r="DW4296">
        <v>0</v>
      </c>
      <c r="DX4296">
        <v>0</v>
      </c>
      <c r="DY4296" s="4">
        <v>47238</v>
      </c>
      <c r="DZ4296" s="3" t="s">
        <v>5958</v>
      </c>
      <c r="EA4296">
        <v>90</v>
      </c>
      <c r="EB4296">
        <v>0</v>
      </c>
      <c r="EC4296">
        <v>229</v>
      </c>
      <c r="ED4296">
        <v>0</v>
      </c>
      <c r="EE4296">
        <v>90</v>
      </c>
      <c r="EF4296">
        <v>229</v>
      </c>
      <c r="EG4296">
        <v>229</v>
      </c>
      <c r="EH4296">
        <v>0.39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408</v>
      </c>
      <c r="F4297" s="3" t="s">
        <v>1409</v>
      </c>
      <c r="G4297" s="3" t="s">
        <v>1503</v>
      </c>
      <c r="H4297" s="3" t="s">
        <v>1504</v>
      </c>
      <c r="I4297" s="3" t="s">
        <v>23</v>
      </c>
      <c r="J4297" s="3" t="s">
        <v>24</v>
      </c>
      <c r="K4297" s="3" t="s">
        <v>1505</v>
      </c>
      <c r="L4297" s="3" t="s">
        <v>1506</v>
      </c>
      <c r="M4297" s="3" t="s">
        <v>349</v>
      </c>
      <c r="N4297" s="3" t="s">
        <v>970</v>
      </c>
      <c r="O4297">
        <v>5</v>
      </c>
      <c r="P4297" s="3" t="s">
        <v>3706</v>
      </c>
      <c r="Q4297" s="3" t="s">
        <v>3706</v>
      </c>
      <c r="R4297" s="3" t="s">
        <v>3706</v>
      </c>
      <c r="S4297" s="3" t="s">
        <v>924</v>
      </c>
      <c r="T4297" s="3" t="s">
        <v>2950</v>
      </c>
      <c r="U4297" s="3" t="s">
        <v>492</v>
      </c>
      <c r="V4297" s="3" t="s">
        <v>642</v>
      </c>
      <c r="W4297" s="3" t="s">
        <v>643</v>
      </c>
      <c r="X4297" s="3" t="s">
        <v>643</v>
      </c>
      <c r="Y4297" s="3" t="s">
        <v>355</v>
      </c>
      <c r="Z4297" s="3" t="s">
        <v>4101</v>
      </c>
      <c r="AA4297" s="3" t="s">
        <v>356</v>
      </c>
      <c r="AB4297">
        <v>11</v>
      </c>
      <c r="AC4297">
        <v>1</v>
      </c>
      <c r="AD4297">
        <v>0</v>
      </c>
      <c r="AE4297">
        <v>0</v>
      </c>
      <c r="AF4297">
        <v>0</v>
      </c>
      <c r="AG4297">
        <v>12</v>
      </c>
      <c r="AH4297">
        <v>0</v>
      </c>
      <c r="AI4297">
        <v>0</v>
      </c>
      <c r="AJ4297">
        <v>8</v>
      </c>
      <c r="AK4297">
        <v>0</v>
      </c>
      <c r="AL4297">
        <v>0</v>
      </c>
      <c r="AM4297">
        <v>0</v>
      </c>
      <c r="AN4297">
        <v>0</v>
      </c>
      <c r="AO4297">
        <v>8</v>
      </c>
      <c r="AP4297">
        <v>0</v>
      </c>
      <c r="AQ4297">
        <v>0</v>
      </c>
      <c r="AR4297">
        <v>1</v>
      </c>
      <c r="AS4297">
        <v>0</v>
      </c>
      <c r="AT4297">
        <v>0</v>
      </c>
      <c r="AU4297">
        <v>0</v>
      </c>
      <c r="AV4297">
        <v>0</v>
      </c>
      <c r="AW4297">
        <v>1</v>
      </c>
      <c r="AX4297">
        <v>0</v>
      </c>
      <c r="AY4297">
        <v>0</v>
      </c>
      <c r="AZ4297">
        <v>4</v>
      </c>
      <c r="BA4297">
        <v>0</v>
      </c>
      <c r="BB4297">
        <v>0</v>
      </c>
      <c r="BC4297">
        <v>0</v>
      </c>
      <c r="BD4297">
        <v>0</v>
      </c>
      <c r="BE4297">
        <v>4</v>
      </c>
      <c r="BF4297">
        <v>0</v>
      </c>
      <c r="BG4297">
        <v>0</v>
      </c>
      <c r="BH4297">
        <v>6</v>
      </c>
      <c r="BI4297">
        <v>2</v>
      </c>
      <c r="BJ4297">
        <v>0</v>
      </c>
      <c r="BK4297">
        <v>0</v>
      </c>
      <c r="BL4297">
        <v>0</v>
      </c>
      <c r="BM4297">
        <v>8</v>
      </c>
      <c r="BN4297">
        <v>0</v>
      </c>
      <c r="BO4297">
        <v>0</v>
      </c>
      <c r="BP4297">
        <v>1</v>
      </c>
      <c r="BQ4297">
        <v>0</v>
      </c>
      <c r="BR4297">
        <v>0</v>
      </c>
      <c r="BS4297">
        <v>0</v>
      </c>
      <c r="BT4297">
        <v>0</v>
      </c>
      <c r="BU4297">
        <v>1</v>
      </c>
      <c r="BV4297">
        <v>0</v>
      </c>
      <c r="BW4297">
        <v>0</v>
      </c>
      <c r="BX4297">
        <v>4</v>
      </c>
      <c r="BY4297">
        <v>3</v>
      </c>
      <c r="BZ4297">
        <v>0</v>
      </c>
      <c r="CA4297">
        <v>0</v>
      </c>
      <c r="CB4297">
        <v>0</v>
      </c>
      <c r="CC4297">
        <v>7</v>
      </c>
      <c r="CD4297">
        <v>0</v>
      </c>
      <c r="CE4297">
        <v>0</v>
      </c>
      <c r="CF4297">
        <v>1</v>
      </c>
      <c r="CG4297">
        <v>0</v>
      </c>
      <c r="CH4297">
        <v>0</v>
      </c>
      <c r="CI4297">
        <v>0</v>
      </c>
      <c r="CJ4297">
        <v>0</v>
      </c>
      <c r="CK4297">
        <v>1</v>
      </c>
      <c r="CL4297">
        <v>0</v>
      </c>
      <c r="CM4297">
        <v>0</v>
      </c>
      <c r="CN4297">
        <v>7</v>
      </c>
      <c r="CO4297">
        <v>2</v>
      </c>
      <c r="CP4297">
        <v>0</v>
      </c>
      <c r="CQ4297">
        <v>0</v>
      </c>
      <c r="CR4297">
        <v>0</v>
      </c>
      <c r="CS4297">
        <v>9</v>
      </c>
      <c r="CT4297">
        <v>0</v>
      </c>
      <c r="CU4297">
        <v>0</v>
      </c>
      <c r="CV4297">
        <v>8</v>
      </c>
      <c r="CW4297">
        <v>2</v>
      </c>
      <c r="CX4297">
        <v>0</v>
      </c>
      <c r="CY4297">
        <v>0</v>
      </c>
      <c r="CZ4297">
        <v>0</v>
      </c>
      <c r="DA4297">
        <v>10</v>
      </c>
      <c r="DB4297">
        <v>0</v>
      </c>
      <c r="DC4297">
        <v>0</v>
      </c>
      <c r="DD4297">
        <v>5</v>
      </c>
      <c r="DE4297">
        <v>3</v>
      </c>
      <c r="DF4297">
        <v>0</v>
      </c>
      <c r="DG4297">
        <v>0</v>
      </c>
      <c r="DH4297">
        <v>0</v>
      </c>
      <c r="DI4297">
        <v>8</v>
      </c>
      <c r="DJ4297">
        <v>0</v>
      </c>
      <c r="DK4297">
        <v>0</v>
      </c>
      <c r="DL4297">
        <v>4</v>
      </c>
      <c r="DM4297">
        <v>0</v>
      </c>
      <c r="DN4297">
        <v>0</v>
      </c>
      <c r="DO4297">
        <v>0</v>
      </c>
      <c r="DP4297">
        <v>0</v>
      </c>
      <c r="DQ4297">
        <v>4</v>
      </c>
      <c r="DR4297">
        <v>0</v>
      </c>
      <c r="DS4297">
        <v>0</v>
      </c>
      <c r="DT4297">
        <v>10</v>
      </c>
      <c r="DU4297">
        <v>0.33750000000000002</v>
      </c>
      <c r="DV4297">
        <v>0</v>
      </c>
      <c r="DW4297">
        <v>0</v>
      </c>
      <c r="DX4297">
        <v>0</v>
      </c>
      <c r="DY4297" s="4">
        <v>47422</v>
      </c>
      <c r="DZ4297" s="3" t="s">
        <v>5958</v>
      </c>
      <c r="EA4297">
        <v>6</v>
      </c>
      <c r="EB4297">
        <v>0</v>
      </c>
      <c r="EC4297">
        <v>73</v>
      </c>
      <c r="ED4297">
        <v>0</v>
      </c>
      <c r="EE4297">
        <v>6</v>
      </c>
      <c r="EF4297">
        <v>73</v>
      </c>
      <c r="EG4297">
        <v>6.0833329999999997</v>
      </c>
      <c r="EH4297">
        <v>0.99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578</v>
      </c>
      <c r="F4298" s="3" t="s">
        <v>1579</v>
      </c>
      <c r="G4298" s="3" t="s">
        <v>1580</v>
      </c>
      <c r="H4298" s="3" t="s">
        <v>105</v>
      </c>
      <c r="I4298" s="3" t="s">
        <v>151</v>
      </c>
      <c r="J4298" s="3" t="s">
        <v>152</v>
      </c>
      <c r="K4298" s="3" t="s">
        <v>1570</v>
      </c>
      <c r="L4298" s="3" t="s">
        <v>1569</v>
      </c>
      <c r="M4298" s="3" t="s">
        <v>349</v>
      </c>
      <c r="N4298" s="3" t="s">
        <v>970</v>
      </c>
      <c r="O4298">
        <v>5</v>
      </c>
      <c r="P4298" s="3" t="s">
        <v>3706</v>
      </c>
      <c r="Q4298" s="3" t="s">
        <v>3706</v>
      </c>
      <c r="R4298" s="3" t="s">
        <v>3706</v>
      </c>
      <c r="S4298" s="3" t="s">
        <v>1838</v>
      </c>
      <c r="T4298" s="3" t="s">
        <v>2387</v>
      </c>
      <c r="U4298" s="3" t="s">
        <v>492</v>
      </c>
      <c r="V4298" s="3" t="s">
        <v>642</v>
      </c>
      <c r="W4298" s="3" t="s">
        <v>846</v>
      </c>
      <c r="X4298" s="3" t="s">
        <v>846</v>
      </c>
      <c r="Y4298" s="3" t="s">
        <v>355</v>
      </c>
      <c r="Z4298" s="3" t="s">
        <v>371</v>
      </c>
      <c r="AA4298" s="3" t="s">
        <v>356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1</v>
      </c>
      <c r="BK4298">
        <v>0</v>
      </c>
      <c r="BL4298">
        <v>0</v>
      </c>
      <c r="BM4298">
        <v>1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1</v>
      </c>
      <c r="CX4298">
        <v>0</v>
      </c>
      <c r="CY4298">
        <v>0</v>
      </c>
      <c r="CZ4298">
        <v>0</v>
      </c>
      <c r="DA4298">
        <v>1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1</v>
      </c>
      <c r="DN4298">
        <v>0</v>
      </c>
      <c r="DO4298">
        <v>0</v>
      </c>
      <c r="DP4298">
        <v>0</v>
      </c>
      <c r="DQ4298">
        <v>1</v>
      </c>
      <c r="DR4298">
        <v>0</v>
      </c>
      <c r="DS4298">
        <v>0</v>
      </c>
      <c r="DT4298">
        <v>2</v>
      </c>
      <c r="DU4298">
        <v>386.25</v>
      </c>
      <c r="DV4298">
        <v>0</v>
      </c>
      <c r="DW4298">
        <v>0</v>
      </c>
      <c r="DX4298">
        <v>0</v>
      </c>
      <c r="DY4298" s="4">
        <v>46660</v>
      </c>
      <c r="DZ4298" s="3" t="s">
        <v>5958</v>
      </c>
      <c r="EA4298">
        <v>1</v>
      </c>
      <c r="EB4298">
        <v>0</v>
      </c>
      <c r="EC4298">
        <v>3</v>
      </c>
      <c r="ED4298">
        <v>0</v>
      </c>
      <c r="EE4298">
        <v>1</v>
      </c>
      <c r="EF4298">
        <v>3</v>
      </c>
      <c r="EG4298">
        <v>1</v>
      </c>
      <c r="EH4298">
        <v>1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970</v>
      </c>
      <c r="F4299" s="3" t="s">
        <v>970</v>
      </c>
      <c r="G4299" s="3" t="s">
        <v>970</v>
      </c>
      <c r="H4299" s="3" t="s">
        <v>970</v>
      </c>
      <c r="I4299" s="3" t="s">
        <v>98</v>
      </c>
      <c r="J4299" s="3" t="s">
        <v>99</v>
      </c>
      <c r="K4299" s="3" t="s">
        <v>865</v>
      </c>
      <c r="L4299" s="3" t="s">
        <v>970</v>
      </c>
      <c r="M4299" s="3" t="s">
        <v>349</v>
      </c>
      <c r="N4299" s="3" t="s">
        <v>970</v>
      </c>
      <c r="O4299">
        <v>0</v>
      </c>
      <c r="P4299" s="3" t="s">
        <v>970</v>
      </c>
      <c r="Q4299" s="3" t="s">
        <v>970</v>
      </c>
      <c r="R4299" s="3" t="s">
        <v>970</v>
      </c>
      <c r="S4299" s="3" t="s">
        <v>876</v>
      </c>
      <c r="T4299" s="3" t="s">
        <v>2755</v>
      </c>
      <c r="U4299" s="3" t="s">
        <v>351</v>
      </c>
      <c r="V4299" s="3" t="s">
        <v>352</v>
      </c>
      <c r="W4299" s="3" t="s">
        <v>352</v>
      </c>
      <c r="X4299" s="3" t="s">
        <v>4881</v>
      </c>
      <c r="Y4299" s="3" t="s">
        <v>355</v>
      </c>
      <c r="Z4299" s="3" t="s">
        <v>371</v>
      </c>
      <c r="AA4299" s="3" t="s">
        <v>356</v>
      </c>
      <c r="AB4299">
        <v>990</v>
      </c>
      <c r="AC4299">
        <v>0</v>
      </c>
      <c r="AD4299">
        <v>0</v>
      </c>
      <c r="AE4299">
        <v>0</v>
      </c>
      <c r="AF4299">
        <v>0</v>
      </c>
      <c r="AG4299">
        <v>990</v>
      </c>
      <c r="AH4299">
        <v>0</v>
      </c>
      <c r="AI4299">
        <v>0</v>
      </c>
      <c r="AJ4299">
        <v>895</v>
      </c>
      <c r="AK4299">
        <v>0</v>
      </c>
      <c r="AL4299">
        <v>0</v>
      </c>
      <c r="AM4299">
        <v>0</v>
      </c>
      <c r="AN4299">
        <v>0</v>
      </c>
      <c r="AO4299">
        <v>895</v>
      </c>
      <c r="AP4299">
        <v>0</v>
      </c>
      <c r="AQ4299">
        <v>0</v>
      </c>
      <c r="AR4299">
        <v>973</v>
      </c>
      <c r="AS4299">
        <v>0</v>
      </c>
      <c r="AT4299">
        <v>0</v>
      </c>
      <c r="AU4299">
        <v>0</v>
      </c>
      <c r="AV4299">
        <v>0</v>
      </c>
      <c r="AW4299">
        <v>973</v>
      </c>
      <c r="AX4299">
        <v>0</v>
      </c>
      <c r="AY4299">
        <v>0</v>
      </c>
      <c r="AZ4299">
        <v>827</v>
      </c>
      <c r="BA4299">
        <v>0</v>
      </c>
      <c r="BB4299">
        <v>0</v>
      </c>
      <c r="BC4299">
        <v>0</v>
      </c>
      <c r="BD4299">
        <v>0</v>
      </c>
      <c r="BE4299">
        <v>827</v>
      </c>
      <c r="BF4299">
        <v>0</v>
      </c>
      <c r="BG4299">
        <v>0</v>
      </c>
      <c r="BH4299">
        <v>970</v>
      </c>
      <c r="BI4299">
        <v>0</v>
      </c>
      <c r="BJ4299">
        <v>0</v>
      </c>
      <c r="BK4299">
        <v>0</v>
      </c>
      <c r="BL4299">
        <v>0</v>
      </c>
      <c r="BM4299">
        <v>970</v>
      </c>
      <c r="BN4299">
        <v>0</v>
      </c>
      <c r="BO4299">
        <v>0</v>
      </c>
      <c r="BP4299">
        <v>580</v>
      </c>
      <c r="BQ4299">
        <v>0</v>
      </c>
      <c r="BR4299">
        <v>0</v>
      </c>
      <c r="BS4299">
        <v>0</v>
      </c>
      <c r="BT4299">
        <v>0</v>
      </c>
      <c r="BU4299">
        <v>580</v>
      </c>
      <c r="BV4299">
        <v>0</v>
      </c>
      <c r="BW4299">
        <v>0</v>
      </c>
      <c r="BX4299">
        <v>810</v>
      </c>
      <c r="BY4299">
        <v>0</v>
      </c>
      <c r="BZ4299">
        <v>0</v>
      </c>
      <c r="CA4299">
        <v>0</v>
      </c>
      <c r="CB4299">
        <v>0</v>
      </c>
      <c r="CC4299">
        <v>810</v>
      </c>
      <c r="CD4299">
        <v>0</v>
      </c>
      <c r="CE4299">
        <v>0</v>
      </c>
      <c r="CF4299">
        <v>1070</v>
      </c>
      <c r="CG4299">
        <v>0</v>
      </c>
      <c r="CH4299">
        <v>0</v>
      </c>
      <c r="CI4299">
        <v>0</v>
      </c>
      <c r="CJ4299">
        <v>0</v>
      </c>
      <c r="CK4299">
        <v>1070</v>
      </c>
      <c r="CL4299">
        <v>0</v>
      </c>
      <c r="CM4299">
        <v>0</v>
      </c>
      <c r="CN4299">
        <v>930</v>
      </c>
      <c r="CO4299">
        <v>0</v>
      </c>
      <c r="CP4299">
        <v>0</v>
      </c>
      <c r="CQ4299">
        <v>0</v>
      </c>
      <c r="CR4299">
        <v>0</v>
      </c>
      <c r="CS4299">
        <v>930</v>
      </c>
      <c r="CT4299">
        <v>0</v>
      </c>
      <c r="CU4299">
        <v>0</v>
      </c>
      <c r="CV4299">
        <v>950</v>
      </c>
      <c r="CW4299">
        <v>0</v>
      </c>
      <c r="CX4299">
        <v>0</v>
      </c>
      <c r="CY4299">
        <v>0</v>
      </c>
      <c r="CZ4299">
        <v>0</v>
      </c>
      <c r="DA4299">
        <v>950</v>
      </c>
      <c r="DB4299">
        <v>0</v>
      </c>
      <c r="DC4299">
        <v>0</v>
      </c>
      <c r="DD4299">
        <v>1210</v>
      </c>
      <c r="DE4299">
        <v>0</v>
      </c>
      <c r="DF4299">
        <v>0</v>
      </c>
      <c r="DG4299">
        <v>0</v>
      </c>
      <c r="DH4299">
        <v>0</v>
      </c>
      <c r="DI4299">
        <v>1210</v>
      </c>
      <c r="DJ4299">
        <v>0</v>
      </c>
      <c r="DK4299">
        <v>0</v>
      </c>
      <c r="DL4299">
        <v>520</v>
      </c>
      <c r="DM4299">
        <v>0</v>
      </c>
      <c r="DN4299">
        <v>0</v>
      </c>
      <c r="DO4299">
        <v>0</v>
      </c>
      <c r="DP4299">
        <v>0</v>
      </c>
      <c r="DQ4299">
        <v>520</v>
      </c>
      <c r="DR4299">
        <v>0</v>
      </c>
      <c r="DS4299">
        <v>0</v>
      </c>
      <c r="DT4299">
        <v>0</v>
      </c>
      <c r="DU4299">
        <v>0.23624999999999999</v>
      </c>
      <c r="DV4299">
        <v>1500</v>
      </c>
      <c r="DW4299">
        <v>0</v>
      </c>
      <c r="DX4299">
        <v>0</v>
      </c>
      <c r="DY4299" s="4">
        <v>46053</v>
      </c>
      <c r="DZ4299" s="3" t="s">
        <v>5958</v>
      </c>
      <c r="EA4299">
        <v>980</v>
      </c>
      <c r="EB4299">
        <v>0</v>
      </c>
      <c r="EC4299">
        <v>10725</v>
      </c>
      <c r="ED4299">
        <v>0</v>
      </c>
      <c r="EE4299">
        <v>980</v>
      </c>
      <c r="EF4299">
        <v>10725</v>
      </c>
      <c r="EG4299">
        <v>893.75</v>
      </c>
      <c r="EH4299">
        <v>1.100000000000000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408</v>
      </c>
      <c r="F4300" s="3" t="s">
        <v>1409</v>
      </c>
      <c r="G4300" s="3" t="s">
        <v>1503</v>
      </c>
      <c r="H4300" s="3" t="s">
        <v>1504</v>
      </c>
      <c r="I4300" s="3" t="s">
        <v>219</v>
      </c>
      <c r="J4300" s="3" t="s">
        <v>220</v>
      </c>
      <c r="K4300" s="3" t="s">
        <v>1570</v>
      </c>
      <c r="L4300" s="3" t="s">
        <v>1569</v>
      </c>
      <c r="M4300" s="3" t="s">
        <v>349</v>
      </c>
      <c r="N4300" s="3" t="s">
        <v>970</v>
      </c>
      <c r="O4300">
        <v>5</v>
      </c>
      <c r="P4300" s="3" t="s">
        <v>3706</v>
      </c>
      <c r="Q4300" s="3" t="s">
        <v>3706</v>
      </c>
      <c r="R4300" s="3" t="s">
        <v>3706</v>
      </c>
      <c r="S4300" s="3" t="s">
        <v>452</v>
      </c>
      <c r="T4300" s="3" t="s">
        <v>2325</v>
      </c>
      <c r="U4300" s="3" t="s">
        <v>453</v>
      </c>
      <c r="V4300" s="3" t="s">
        <v>352</v>
      </c>
      <c r="W4300" s="3" t="s">
        <v>352</v>
      </c>
      <c r="X4300" s="3" t="s">
        <v>4881</v>
      </c>
      <c r="Y4300" s="3" t="s">
        <v>355</v>
      </c>
      <c r="Z4300" s="3" t="s">
        <v>4101</v>
      </c>
      <c r="AA4300" s="3" t="s">
        <v>356</v>
      </c>
      <c r="AB4300">
        <v>0</v>
      </c>
      <c r="AC4300">
        <v>12</v>
      </c>
      <c r="AD4300">
        <v>0</v>
      </c>
      <c r="AE4300">
        <v>0</v>
      </c>
      <c r="AF4300">
        <v>0</v>
      </c>
      <c r="AG4300">
        <v>12</v>
      </c>
      <c r="AH4300">
        <v>0</v>
      </c>
      <c r="AI4300">
        <v>0</v>
      </c>
      <c r="AJ4300">
        <v>0</v>
      </c>
      <c r="AK4300">
        <v>10</v>
      </c>
      <c r="AL4300">
        <v>0</v>
      </c>
      <c r="AM4300">
        <v>0</v>
      </c>
      <c r="AN4300">
        <v>0</v>
      </c>
      <c r="AO4300">
        <v>1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11</v>
      </c>
      <c r="BB4300">
        <v>0</v>
      </c>
      <c r="BC4300">
        <v>0</v>
      </c>
      <c r="BD4300">
        <v>0</v>
      </c>
      <c r="BE4300">
        <v>11</v>
      </c>
      <c r="BF4300">
        <v>0</v>
      </c>
      <c r="BG4300">
        <v>0</v>
      </c>
      <c r="BH4300">
        <v>5</v>
      </c>
      <c r="BI4300">
        <v>12</v>
      </c>
      <c r="BJ4300">
        <v>0</v>
      </c>
      <c r="BK4300">
        <v>0</v>
      </c>
      <c r="BL4300">
        <v>0</v>
      </c>
      <c r="BM4300">
        <v>17</v>
      </c>
      <c r="BN4300">
        <v>0</v>
      </c>
      <c r="BO4300">
        <v>0</v>
      </c>
      <c r="BP4300">
        <v>10</v>
      </c>
      <c r="BQ4300">
        <v>51</v>
      </c>
      <c r="BR4300">
        <v>0</v>
      </c>
      <c r="BS4300">
        <v>0</v>
      </c>
      <c r="BT4300">
        <v>0</v>
      </c>
      <c r="BU4300">
        <v>61</v>
      </c>
      <c r="BV4300">
        <v>0</v>
      </c>
      <c r="BW4300">
        <v>0</v>
      </c>
      <c r="BX4300">
        <v>0</v>
      </c>
      <c r="BY4300">
        <v>27</v>
      </c>
      <c r="BZ4300">
        <v>0</v>
      </c>
      <c r="CA4300">
        <v>0</v>
      </c>
      <c r="CB4300">
        <v>0</v>
      </c>
      <c r="CC4300">
        <v>27</v>
      </c>
      <c r="CD4300">
        <v>0</v>
      </c>
      <c r="CE4300">
        <v>0</v>
      </c>
      <c r="CF4300">
        <v>0</v>
      </c>
      <c r="CG4300">
        <v>17</v>
      </c>
      <c r="CH4300">
        <v>0</v>
      </c>
      <c r="CI4300">
        <v>0</v>
      </c>
      <c r="CJ4300">
        <v>0</v>
      </c>
      <c r="CK4300">
        <v>17</v>
      </c>
      <c r="CL4300">
        <v>0</v>
      </c>
      <c r="CM4300">
        <v>0</v>
      </c>
      <c r="CN4300">
        <v>0</v>
      </c>
      <c r="CO4300">
        <v>28</v>
      </c>
      <c r="CP4300">
        <v>0</v>
      </c>
      <c r="CQ4300">
        <v>0</v>
      </c>
      <c r="CR4300">
        <v>0</v>
      </c>
      <c r="CS4300">
        <v>28</v>
      </c>
      <c r="CT4300">
        <v>0</v>
      </c>
      <c r="CU4300">
        <v>0</v>
      </c>
      <c r="CV4300">
        <v>12</v>
      </c>
      <c r="CW4300">
        <v>20</v>
      </c>
      <c r="CX4300">
        <v>0</v>
      </c>
      <c r="CY4300">
        <v>0</v>
      </c>
      <c r="CZ4300">
        <v>0</v>
      </c>
      <c r="DA4300">
        <v>32</v>
      </c>
      <c r="DB4300">
        <v>0</v>
      </c>
      <c r="DC4300">
        <v>0</v>
      </c>
      <c r="DD4300">
        <v>7</v>
      </c>
      <c r="DE4300">
        <v>54</v>
      </c>
      <c r="DF4300">
        <v>0</v>
      </c>
      <c r="DG4300">
        <v>0</v>
      </c>
      <c r="DH4300">
        <v>0</v>
      </c>
      <c r="DI4300">
        <v>61</v>
      </c>
      <c r="DJ4300">
        <v>0</v>
      </c>
      <c r="DK4300">
        <v>0</v>
      </c>
      <c r="DL4300">
        <v>5</v>
      </c>
      <c r="DM4300">
        <v>28</v>
      </c>
      <c r="DN4300">
        <v>0</v>
      </c>
      <c r="DO4300">
        <v>0</v>
      </c>
      <c r="DP4300">
        <v>0</v>
      </c>
      <c r="DQ4300">
        <v>33</v>
      </c>
      <c r="DR4300">
        <v>0</v>
      </c>
      <c r="DS4300">
        <v>0</v>
      </c>
      <c r="DT4300">
        <v>83</v>
      </c>
      <c r="DU4300">
        <v>0.96250000000000002</v>
      </c>
      <c r="DV4300">
        <v>0</v>
      </c>
      <c r="DW4300">
        <v>0</v>
      </c>
      <c r="DX4300">
        <v>0</v>
      </c>
      <c r="DY4300" s="4">
        <v>47118</v>
      </c>
      <c r="DZ4300" s="3" t="s">
        <v>5958</v>
      </c>
      <c r="EA4300">
        <v>50</v>
      </c>
      <c r="EB4300">
        <v>0</v>
      </c>
      <c r="EC4300">
        <v>309</v>
      </c>
      <c r="ED4300">
        <v>0</v>
      </c>
      <c r="EE4300">
        <v>50</v>
      </c>
      <c r="EF4300">
        <v>309</v>
      </c>
      <c r="EG4300">
        <v>28.090909</v>
      </c>
      <c r="EH4300">
        <v>1.78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578</v>
      </c>
      <c r="F4301" s="3" t="s">
        <v>1579</v>
      </c>
      <c r="G4301" s="3" t="s">
        <v>1580</v>
      </c>
      <c r="H4301" s="3" t="s">
        <v>105</v>
      </c>
      <c r="I4301" s="3" t="s">
        <v>31</v>
      </c>
      <c r="J4301" s="3" t="s">
        <v>32</v>
      </c>
      <c r="K4301" s="3" t="s">
        <v>1505</v>
      </c>
      <c r="L4301" s="3" t="s">
        <v>1506</v>
      </c>
      <c r="M4301" s="3" t="s">
        <v>349</v>
      </c>
      <c r="N4301" s="3" t="s">
        <v>970</v>
      </c>
      <c r="O4301">
        <v>5</v>
      </c>
      <c r="P4301" s="3" t="s">
        <v>3706</v>
      </c>
      <c r="Q4301" s="3" t="s">
        <v>3706</v>
      </c>
      <c r="R4301" s="3" t="s">
        <v>3706</v>
      </c>
      <c r="S4301" s="3" t="s">
        <v>350</v>
      </c>
      <c r="T4301" s="3" t="s">
        <v>2449</v>
      </c>
      <c r="U4301" s="3" t="s">
        <v>351</v>
      </c>
      <c r="V4301" s="3" t="s">
        <v>352</v>
      </c>
      <c r="W4301" s="3" t="s">
        <v>352</v>
      </c>
      <c r="X4301" s="3" t="s">
        <v>4881</v>
      </c>
      <c r="Y4301" s="3" t="s">
        <v>355</v>
      </c>
      <c r="Z4301" s="3" t="s">
        <v>371</v>
      </c>
      <c r="AA4301" s="3" t="s">
        <v>356</v>
      </c>
      <c r="AB4301">
        <v>0</v>
      </c>
      <c r="AC4301">
        <v>170</v>
      </c>
      <c r="AD4301">
        <v>0</v>
      </c>
      <c r="AE4301">
        <v>0</v>
      </c>
      <c r="AF4301">
        <v>0</v>
      </c>
      <c r="AG4301">
        <v>17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180</v>
      </c>
      <c r="BJ4301">
        <v>0</v>
      </c>
      <c r="BK4301">
        <v>0</v>
      </c>
      <c r="BL4301">
        <v>0</v>
      </c>
      <c r="BM4301">
        <v>180</v>
      </c>
      <c r="BN4301">
        <v>0</v>
      </c>
      <c r="BO4301">
        <v>0</v>
      </c>
      <c r="BP4301">
        <v>56</v>
      </c>
      <c r="BQ4301">
        <v>764</v>
      </c>
      <c r="BR4301">
        <v>0</v>
      </c>
      <c r="BS4301">
        <v>0</v>
      </c>
      <c r="BT4301">
        <v>0</v>
      </c>
      <c r="BU4301">
        <v>820</v>
      </c>
      <c r="BV4301">
        <v>0</v>
      </c>
      <c r="BW4301">
        <v>0</v>
      </c>
      <c r="BX4301">
        <v>100</v>
      </c>
      <c r="BY4301">
        <v>330</v>
      </c>
      <c r="BZ4301">
        <v>0</v>
      </c>
      <c r="CA4301">
        <v>0</v>
      </c>
      <c r="CB4301">
        <v>0</v>
      </c>
      <c r="CC4301">
        <v>430</v>
      </c>
      <c r="CD4301">
        <v>0</v>
      </c>
      <c r="CE4301">
        <v>0</v>
      </c>
      <c r="CF4301">
        <v>150</v>
      </c>
      <c r="CG4301">
        <v>865</v>
      </c>
      <c r="CH4301">
        <v>0</v>
      </c>
      <c r="CI4301">
        <v>0</v>
      </c>
      <c r="CJ4301">
        <v>0</v>
      </c>
      <c r="CK4301">
        <v>1015</v>
      </c>
      <c r="CL4301">
        <v>0</v>
      </c>
      <c r="CM4301">
        <v>0</v>
      </c>
      <c r="CN4301">
        <v>30</v>
      </c>
      <c r="CO4301">
        <v>719</v>
      </c>
      <c r="CP4301">
        <v>0</v>
      </c>
      <c r="CQ4301">
        <v>0</v>
      </c>
      <c r="CR4301">
        <v>0</v>
      </c>
      <c r="CS4301">
        <v>749</v>
      </c>
      <c r="CT4301">
        <v>0</v>
      </c>
      <c r="CU4301">
        <v>0</v>
      </c>
      <c r="CV4301">
        <v>40</v>
      </c>
      <c r="CW4301">
        <v>495</v>
      </c>
      <c r="CX4301">
        <v>0</v>
      </c>
      <c r="CY4301">
        <v>0</v>
      </c>
      <c r="CZ4301">
        <v>0</v>
      </c>
      <c r="DA4301">
        <v>535</v>
      </c>
      <c r="DB4301">
        <v>0</v>
      </c>
      <c r="DC4301">
        <v>0</v>
      </c>
      <c r="DD4301">
        <v>120</v>
      </c>
      <c r="DE4301">
        <v>795</v>
      </c>
      <c r="DF4301">
        <v>0</v>
      </c>
      <c r="DG4301">
        <v>0</v>
      </c>
      <c r="DH4301">
        <v>0</v>
      </c>
      <c r="DI4301">
        <v>915</v>
      </c>
      <c r="DJ4301">
        <v>0</v>
      </c>
      <c r="DK4301">
        <v>0</v>
      </c>
      <c r="DL4301">
        <v>40</v>
      </c>
      <c r="DM4301">
        <v>645</v>
      </c>
      <c r="DN4301">
        <v>0</v>
      </c>
      <c r="DO4301">
        <v>0</v>
      </c>
      <c r="DP4301">
        <v>0</v>
      </c>
      <c r="DQ4301">
        <v>685</v>
      </c>
      <c r="DR4301">
        <v>0</v>
      </c>
      <c r="DS4301">
        <v>0</v>
      </c>
      <c r="DT4301">
        <v>1856</v>
      </c>
      <c r="DU4301">
        <v>3.6249999999999998E-2</v>
      </c>
      <c r="DV4301">
        <v>0</v>
      </c>
      <c r="DW4301">
        <v>0</v>
      </c>
      <c r="DX4301">
        <v>0</v>
      </c>
      <c r="DY4301" s="4">
        <v>46752</v>
      </c>
      <c r="DZ4301" s="3" t="s">
        <v>5958</v>
      </c>
      <c r="EA4301">
        <v>1171</v>
      </c>
      <c r="EB4301">
        <v>0</v>
      </c>
      <c r="EC4301">
        <v>5499</v>
      </c>
      <c r="ED4301">
        <v>0</v>
      </c>
      <c r="EE4301">
        <v>1171</v>
      </c>
      <c r="EF4301">
        <v>5499</v>
      </c>
      <c r="EG4301">
        <v>611</v>
      </c>
      <c r="EH4301">
        <v>1.92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578</v>
      </c>
      <c r="F4302" s="3" t="s">
        <v>1579</v>
      </c>
      <c r="G4302" s="3" t="s">
        <v>1580</v>
      </c>
      <c r="H4302" s="3" t="s">
        <v>105</v>
      </c>
      <c r="I4302" s="3" t="s">
        <v>204</v>
      </c>
      <c r="J4302" s="3" t="s">
        <v>205</v>
      </c>
      <c r="K4302" s="3" t="s">
        <v>1570</v>
      </c>
      <c r="L4302" s="3" t="s">
        <v>1569</v>
      </c>
      <c r="M4302" s="3" t="s">
        <v>349</v>
      </c>
      <c r="N4302" s="3" t="s">
        <v>970</v>
      </c>
      <c r="O4302">
        <v>5</v>
      </c>
      <c r="P4302" s="3" t="s">
        <v>3706</v>
      </c>
      <c r="Q4302" s="3" t="s">
        <v>3706</v>
      </c>
      <c r="R4302" s="3" t="s">
        <v>3706</v>
      </c>
      <c r="S4302" s="3" t="s">
        <v>557</v>
      </c>
      <c r="T4302" s="3" t="s">
        <v>2533</v>
      </c>
      <c r="U4302" s="3" t="s">
        <v>351</v>
      </c>
      <c r="V4302" s="3" t="s">
        <v>352</v>
      </c>
      <c r="W4302" s="3" t="s">
        <v>352</v>
      </c>
      <c r="X4302" s="3" t="s">
        <v>4881</v>
      </c>
      <c r="Y4302" s="3" t="s">
        <v>355</v>
      </c>
      <c r="Z4302" s="3" t="s">
        <v>4101</v>
      </c>
      <c r="AA4302" s="3" t="s">
        <v>356</v>
      </c>
      <c r="AB4302">
        <v>0</v>
      </c>
      <c r="AC4302">
        <v>60</v>
      </c>
      <c r="AD4302">
        <v>0</v>
      </c>
      <c r="AE4302">
        <v>0</v>
      </c>
      <c r="AF4302">
        <v>0</v>
      </c>
      <c r="AG4302">
        <v>60</v>
      </c>
      <c r="AH4302">
        <v>0</v>
      </c>
      <c r="AI4302">
        <v>0</v>
      </c>
      <c r="AJ4302">
        <v>0</v>
      </c>
      <c r="AK4302">
        <v>130</v>
      </c>
      <c r="AL4302">
        <v>0</v>
      </c>
      <c r="AM4302">
        <v>0</v>
      </c>
      <c r="AN4302">
        <v>0</v>
      </c>
      <c r="AO4302">
        <v>130</v>
      </c>
      <c r="AP4302">
        <v>0</v>
      </c>
      <c r="AQ4302">
        <v>0</v>
      </c>
      <c r="AR4302">
        <v>0</v>
      </c>
      <c r="AS4302">
        <v>170</v>
      </c>
      <c r="AT4302">
        <v>0</v>
      </c>
      <c r="AU4302">
        <v>0</v>
      </c>
      <c r="AV4302">
        <v>0</v>
      </c>
      <c r="AW4302">
        <v>17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80</v>
      </c>
      <c r="BJ4302">
        <v>0</v>
      </c>
      <c r="BK4302">
        <v>0</v>
      </c>
      <c r="BL4302">
        <v>0</v>
      </c>
      <c r="BM4302">
        <v>80</v>
      </c>
      <c r="BN4302">
        <v>0</v>
      </c>
      <c r="BO4302">
        <v>0</v>
      </c>
      <c r="BP4302">
        <v>0</v>
      </c>
      <c r="BQ4302">
        <v>175</v>
      </c>
      <c r="BR4302">
        <v>0</v>
      </c>
      <c r="BS4302">
        <v>0</v>
      </c>
      <c r="BT4302">
        <v>0</v>
      </c>
      <c r="BU4302">
        <v>175</v>
      </c>
      <c r="BV4302">
        <v>0</v>
      </c>
      <c r="BW4302">
        <v>0</v>
      </c>
      <c r="BX4302">
        <v>30</v>
      </c>
      <c r="BY4302">
        <v>135</v>
      </c>
      <c r="BZ4302">
        <v>0</v>
      </c>
      <c r="CA4302">
        <v>0</v>
      </c>
      <c r="CB4302">
        <v>0</v>
      </c>
      <c r="CC4302">
        <v>165</v>
      </c>
      <c r="CD4302">
        <v>0</v>
      </c>
      <c r="CE4302">
        <v>0</v>
      </c>
      <c r="CF4302">
        <v>0</v>
      </c>
      <c r="CG4302">
        <v>170</v>
      </c>
      <c r="CH4302">
        <v>0</v>
      </c>
      <c r="CI4302">
        <v>0</v>
      </c>
      <c r="CJ4302">
        <v>0</v>
      </c>
      <c r="CK4302">
        <v>170</v>
      </c>
      <c r="CL4302">
        <v>0</v>
      </c>
      <c r="CM4302">
        <v>0</v>
      </c>
      <c r="CN4302">
        <v>0</v>
      </c>
      <c r="CO4302">
        <v>140</v>
      </c>
      <c r="CP4302">
        <v>0</v>
      </c>
      <c r="CQ4302">
        <v>0</v>
      </c>
      <c r="CR4302">
        <v>0</v>
      </c>
      <c r="CS4302">
        <v>140</v>
      </c>
      <c r="CT4302">
        <v>0</v>
      </c>
      <c r="CU4302">
        <v>0</v>
      </c>
      <c r="CV4302">
        <v>0</v>
      </c>
      <c r="CW4302">
        <v>300</v>
      </c>
      <c r="CX4302">
        <v>0</v>
      </c>
      <c r="CY4302">
        <v>0</v>
      </c>
      <c r="CZ4302">
        <v>0</v>
      </c>
      <c r="DA4302">
        <v>300</v>
      </c>
      <c r="DB4302">
        <v>0</v>
      </c>
      <c r="DC4302">
        <v>0</v>
      </c>
      <c r="DD4302">
        <v>0</v>
      </c>
      <c r="DE4302">
        <v>420</v>
      </c>
      <c r="DF4302">
        <v>0</v>
      </c>
      <c r="DG4302">
        <v>0</v>
      </c>
      <c r="DH4302">
        <v>0</v>
      </c>
      <c r="DI4302">
        <v>420</v>
      </c>
      <c r="DJ4302">
        <v>0</v>
      </c>
      <c r="DK4302">
        <v>0</v>
      </c>
      <c r="DL4302">
        <v>0</v>
      </c>
      <c r="DM4302">
        <v>320</v>
      </c>
      <c r="DN4302">
        <v>0</v>
      </c>
      <c r="DO4302">
        <v>0</v>
      </c>
      <c r="DP4302">
        <v>0</v>
      </c>
      <c r="DQ4302">
        <v>320</v>
      </c>
      <c r="DR4302">
        <v>0</v>
      </c>
      <c r="DS4302">
        <v>0</v>
      </c>
      <c r="DT4302">
        <v>100</v>
      </c>
      <c r="DU4302">
        <v>7.1248000000000006E-2</v>
      </c>
      <c r="DV4302">
        <v>400</v>
      </c>
      <c r="DW4302">
        <v>0</v>
      </c>
      <c r="DX4302">
        <v>0</v>
      </c>
      <c r="DY4302" s="4">
        <v>46873</v>
      </c>
      <c r="DZ4302" s="3" t="s">
        <v>5958</v>
      </c>
      <c r="EA4302">
        <v>180</v>
      </c>
      <c r="EB4302">
        <v>0</v>
      </c>
      <c r="EC4302">
        <v>2130</v>
      </c>
      <c r="ED4302">
        <v>0</v>
      </c>
      <c r="EE4302">
        <v>180</v>
      </c>
      <c r="EF4302">
        <v>2130</v>
      </c>
      <c r="EG4302">
        <v>193.63636399999999</v>
      </c>
      <c r="EH4302">
        <v>0.93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408</v>
      </c>
      <c r="F4303" s="3" t="s">
        <v>1409</v>
      </c>
      <c r="G4303" s="3" t="s">
        <v>1503</v>
      </c>
      <c r="H4303" s="3" t="s">
        <v>1504</v>
      </c>
      <c r="I4303" s="3" t="s">
        <v>165</v>
      </c>
      <c r="J4303" s="3" t="s">
        <v>166</v>
      </c>
      <c r="K4303" s="3" t="s">
        <v>1570</v>
      </c>
      <c r="L4303" s="3" t="s">
        <v>1569</v>
      </c>
      <c r="M4303" s="3" t="s">
        <v>349</v>
      </c>
      <c r="N4303" s="3" t="s">
        <v>970</v>
      </c>
      <c r="O4303">
        <v>5</v>
      </c>
      <c r="P4303" s="3" t="s">
        <v>3706</v>
      </c>
      <c r="Q4303" s="3" t="s">
        <v>3706</v>
      </c>
      <c r="R4303" s="3" t="s">
        <v>3706</v>
      </c>
      <c r="S4303" s="3" t="s">
        <v>781</v>
      </c>
      <c r="T4303" s="3" t="s">
        <v>2424</v>
      </c>
      <c r="U4303" s="3" t="s">
        <v>492</v>
      </c>
      <c r="V4303" s="3" t="s">
        <v>642</v>
      </c>
      <c r="W4303" s="3" t="s">
        <v>643</v>
      </c>
      <c r="X4303" s="3" t="s">
        <v>643</v>
      </c>
      <c r="Y4303" s="3" t="s">
        <v>355</v>
      </c>
      <c r="Z4303" s="3" t="s">
        <v>4101</v>
      </c>
      <c r="AA4303" s="3" t="s">
        <v>356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200</v>
      </c>
      <c r="BZ4303">
        <v>0</v>
      </c>
      <c r="CA4303">
        <v>0</v>
      </c>
      <c r="CB4303">
        <v>0</v>
      </c>
      <c r="CC4303">
        <v>200</v>
      </c>
      <c r="CD4303">
        <v>0</v>
      </c>
      <c r="CE4303">
        <v>0</v>
      </c>
      <c r="CF4303">
        <v>0</v>
      </c>
      <c r="CG4303">
        <v>0</v>
      </c>
      <c r="CH4303">
        <v>101</v>
      </c>
      <c r="CI4303">
        <v>0</v>
      </c>
      <c r="CJ4303">
        <v>0</v>
      </c>
      <c r="CK4303">
        <v>101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100</v>
      </c>
      <c r="DF4303">
        <v>70</v>
      </c>
      <c r="DG4303">
        <v>0</v>
      </c>
      <c r="DH4303">
        <v>0</v>
      </c>
      <c r="DI4303">
        <v>17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200</v>
      </c>
      <c r="DU4303">
        <v>0.6</v>
      </c>
      <c r="DV4303">
        <v>0</v>
      </c>
      <c r="DW4303">
        <v>0</v>
      </c>
      <c r="DX4303">
        <v>0</v>
      </c>
      <c r="DY4303" s="4">
        <v>46577</v>
      </c>
      <c r="DZ4303" s="3" t="s">
        <v>5958</v>
      </c>
      <c r="EA4303">
        <v>200</v>
      </c>
      <c r="EB4303">
        <v>0</v>
      </c>
      <c r="EC4303">
        <v>471</v>
      </c>
      <c r="ED4303">
        <v>0</v>
      </c>
      <c r="EE4303">
        <v>200</v>
      </c>
      <c r="EF4303">
        <v>471</v>
      </c>
      <c r="EG4303">
        <v>157</v>
      </c>
      <c r="EH4303">
        <v>1.27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408</v>
      </c>
      <c r="F4304" s="3" t="s">
        <v>1409</v>
      </c>
      <c r="G4304" s="3" t="s">
        <v>1717</v>
      </c>
      <c r="H4304" s="3" t="s">
        <v>1718</v>
      </c>
      <c r="I4304" s="3" t="s">
        <v>282</v>
      </c>
      <c r="J4304" s="3" t="s">
        <v>283</v>
      </c>
      <c r="K4304" s="3" t="s">
        <v>1570</v>
      </c>
      <c r="L4304" s="3" t="s">
        <v>1569</v>
      </c>
      <c r="M4304" s="3" t="s">
        <v>349</v>
      </c>
      <c r="N4304" s="3" t="s">
        <v>970</v>
      </c>
      <c r="O4304">
        <v>5</v>
      </c>
      <c r="P4304" s="3" t="s">
        <v>3706</v>
      </c>
      <c r="Q4304" s="3" t="s">
        <v>3706</v>
      </c>
      <c r="R4304" s="3" t="s">
        <v>3706</v>
      </c>
      <c r="S4304" s="3" t="s">
        <v>398</v>
      </c>
      <c r="T4304" s="3" t="s">
        <v>2025</v>
      </c>
      <c r="U4304" s="3" t="s">
        <v>363</v>
      </c>
      <c r="V4304" s="3" t="s">
        <v>352</v>
      </c>
      <c r="W4304" s="3" t="s">
        <v>352</v>
      </c>
      <c r="X4304" s="3" t="s">
        <v>4881</v>
      </c>
      <c r="Y4304" s="3" t="s">
        <v>355</v>
      </c>
      <c r="Z4304" s="3" t="s">
        <v>4101</v>
      </c>
      <c r="AA4304" s="3" t="s">
        <v>356</v>
      </c>
      <c r="AB4304">
        <v>0</v>
      </c>
      <c r="AC4304">
        <v>27</v>
      </c>
      <c r="AD4304">
        <v>0</v>
      </c>
      <c r="AE4304">
        <v>0</v>
      </c>
      <c r="AF4304">
        <v>0</v>
      </c>
      <c r="AG4304">
        <v>27</v>
      </c>
      <c r="AH4304">
        <v>0</v>
      </c>
      <c r="AI4304">
        <v>0</v>
      </c>
      <c r="AJ4304">
        <v>0</v>
      </c>
      <c r="AK4304">
        <v>54</v>
      </c>
      <c r="AL4304">
        <v>0</v>
      </c>
      <c r="AM4304">
        <v>0</v>
      </c>
      <c r="AN4304">
        <v>0</v>
      </c>
      <c r="AO4304">
        <v>54</v>
      </c>
      <c r="AP4304">
        <v>0</v>
      </c>
      <c r="AQ4304">
        <v>0</v>
      </c>
      <c r="AR4304">
        <v>0</v>
      </c>
      <c r="AS4304">
        <v>18</v>
      </c>
      <c r="AT4304">
        <v>0</v>
      </c>
      <c r="AU4304">
        <v>0</v>
      </c>
      <c r="AV4304">
        <v>0</v>
      </c>
      <c r="AW4304">
        <v>18</v>
      </c>
      <c r="AX4304">
        <v>0</v>
      </c>
      <c r="AY4304">
        <v>0</v>
      </c>
      <c r="AZ4304">
        <v>0</v>
      </c>
      <c r="BA4304">
        <v>21</v>
      </c>
      <c r="BB4304">
        <v>0</v>
      </c>
      <c r="BC4304">
        <v>0</v>
      </c>
      <c r="BD4304">
        <v>0</v>
      </c>
      <c r="BE4304">
        <v>21</v>
      </c>
      <c r="BF4304">
        <v>0</v>
      </c>
      <c r="BG4304">
        <v>0</v>
      </c>
      <c r="BH4304">
        <v>0</v>
      </c>
      <c r="BI4304">
        <v>27</v>
      </c>
      <c r="BJ4304">
        <v>0</v>
      </c>
      <c r="BK4304">
        <v>0</v>
      </c>
      <c r="BL4304">
        <v>0</v>
      </c>
      <c r="BM4304">
        <v>27</v>
      </c>
      <c r="BN4304">
        <v>0</v>
      </c>
      <c r="BO4304">
        <v>0</v>
      </c>
      <c r="BP4304">
        <v>0</v>
      </c>
      <c r="BQ4304">
        <v>10</v>
      </c>
      <c r="BR4304">
        <v>0</v>
      </c>
      <c r="BS4304">
        <v>0</v>
      </c>
      <c r="BT4304">
        <v>0</v>
      </c>
      <c r="BU4304">
        <v>1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92</v>
      </c>
      <c r="DF4304">
        <v>0</v>
      </c>
      <c r="DG4304">
        <v>0</v>
      </c>
      <c r="DH4304">
        <v>0</v>
      </c>
      <c r="DI4304">
        <v>92</v>
      </c>
      <c r="DJ4304">
        <v>0</v>
      </c>
      <c r="DK4304">
        <v>0</v>
      </c>
      <c r="DL4304">
        <v>0</v>
      </c>
      <c r="DM4304">
        <v>45</v>
      </c>
      <c r="DN4304">
        <v>0</v>
      </c>
      <c r="DO4304">
        <v>0</v>
      </c>
      <c r="DP4304">
        <v>0</v>
      </c>
      <c r="DQ4304">
        <v>45</v>
      </c>
      <c r="DR4304">
        <v>0</v>
      </c>
      <c r="DS4304">
        <v>0</v>
      </c>
      <c r="DT4304">
        <v>58</v>
      </c>
      <c r="DU4304">
        <v>2</v>
      </c>
      <c r="DV4304">
        <v>0</v>
      </c>
      <c r="DW4304">
        <v>0</v>
      </c>
      <c r="DX4304">
        <v>0</v>
      </c>
      <c r="DY4304" s="4">
        <v>46477</v>
      </c>
      <c r="DZ4304" s="3" t="s">
        <v>5958</v>
      </c>
      <c r="EA4304">
        <v>13</v>
      </c>
      <c r="EB4304">
        <v>0</v>
      </c>
      <c r="EC4304">
        <v>294</v>
      </c>
      <c r="ED4304">
        <v>0</v>
      </c>
      <c r="EE4304">
        <v>13</v>
      </c>
      <c r="EF4304">
        <v>294</v>
      </c>
      <c r="EG4304">
        <v>36.75</v>
      </c>
      <c r="EH4304">
        <v>0.35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408</v>
      </c>
      <c r="F4305" s="3" t="s">
        <v>1409</v>
      </c>
      <c r="G4305" s="3" t="s">
        <v>1503</v>
      </c>
      <c r="H4305" s="3" t="s">
        <v>1504</v>
      </c>
      <c r="I4305" s="3" t="s">
        <v>155</v>
      </c>
      <c r="J4305" s="3" t="s">
        <v>156</v>
      </c>
      <c r="K4305" s="3" t="s">
        <v>1570</v>
      </c>
      <c r="L4305" s="3" t="s">
        <v>1569</v>
      </c>
      <c r="M4305" s="3" t="s">
        <v>349</v>
      </c>
      <c r="N4305" s="3" t="s">
        <v>970</v>
      </c>
      <c r="O4305">
        <v>5</v>
      </c>
      <c r="P4305" s="3" t="s">
        <v>3706</v>
      </c>
      <c r="Q4305" s="3" t="s">
        <v>3706</v>
      </c>
      <c r="R4305" s="3" t="s">
        <v>3706</v>
      </c>
      <c r="S4305" s="3" t="s">
        <v>628</v>
      </c>
      <c r="T4305" s="3" t="s">
        <v>2368</v>
      </c>
      <c r="U4305" s="3" t="s">
        <v>363</v>
      </c>
      <c r="V4305" s="3" t="s">
        <v>352</v>
      </c>
      <c r="W4305" s="3" t="s">
        <v>4882</v>
      </c>
      <c r="X4305" s="3" t="s">
        <v>4883</v>
      </c>
      <c r="Y4305" s="3" t="s">
        <v>355</v>
      </c>
      <c r="Z4305" s="3" t="s">
        <v>4100</v>
      </c>
      <c r="AA4305" s="3" t="s">
        <v>356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1</v>
      </c>
      <c r="AU4305">
        <v>0</v>
      </c>
      <c r="AV4305">
        <v>0</v>
      </c>
      <c r="AW4305">
        <v>1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1</v>
      </c>
      <c r="BS4305">
        <v>0</v>
      </c>
      <c r="BT4305">
        <v>0</v>
      </c>
      <c r="BU4305">
        <v>1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1</v>
      </c>
      <c r="CQ4305">
        <v>0</v>
      </c>
      <c r="CR4305">
        <v>0</v>
      </c>
      <c r="CS4305">
        <v>1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1</v>
      </c>
      <c r="DO4305">
        <v>0</v>
      </c>
      <c r="DP4305">
        <v>0</v>
      </c>
      <c r="DQ4305">
        <v>1</v>
      </c>
      <c r="DR4305">
        <v>0</v>
      </c>
      <c r="DS4305">
        <v>0</v>
      </c>
      <c r="DT4305">
        <v>2</v>
      </c>
      <c r="DU4305">
        <v>9.1337799999999998</v>
      </c>
      <c r="DV4305">
        <v>0</v>
      </c>
      <c r="DW4305">
        <v>0</v>
      </c>
      <c r="DX4305">
        <v>0</v>
      </c>
      <c r="DY4305" s="4">
        <v>46142</v>
      </c>
      <c r="DZ4305" s="3" t="s">
        <v>5958</v>
      </c>
      <c r="EA4305">
        <v>1</v>
      </c>
      <c r="EB4305">
        <v>0</v>
      </c>
      <c r="EC4305">
        <v>4</v>
      </c>
      <c r="ED4305">
        <v>0</v>
      </c>
      <c r="EE4305">
        <v>1</v>
      </c>
      <c r="EF4305">
        <v>4</v>
      </c>
      <c r="EG4305">
        <v>1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408</v>
      </c>
      <c r="F4306" s="3" t="s">
        <v>1409</v>
      </c>
      <c r="G4306" s="3" t="s">
        <v>1657</v>
      </c>
      <c r="H4306" s="3" t="s">
        <v>1658</v>
      </c>
      <c r="I4306" s="3" t="s">
        <v>267</v>
      </c>
      <c r="J4306" s="3" t="s">
        <v>268</v>
      </c>
      <c r="K4306" s="3" t="s">
        <v>1570</v>
      </c>
      <c r="L4306" s="3" t="s">
        <v>1569</v>
      </c>
      <c r="M4306" s="3" t="s">
        <v>349</v>
      </c>
      <c r="N4306" s="3" t="s">
        <v>970</v>
      </c>
      <c r="O4306">
        <v>5</v>
      </c>
      <c r="P4306" s="3" t="s">
        <v>3706</v>
      </c>
      <c r="Q4306" s="3" t="s">
        <v>3706</v>
      </c>
      <c r="R4306" s="3" t="s">
        <v>3706</v>
      </c>
      <c r="S4306" s="3" t="s">
        <v>628</v>
      </c>
      <c r="T4306" s="3" t="s">
        <v>2368</v>
      </c>
      <c r="U4306" s="3" t="s">
        <v>363</v>
      </c>
      <c r="V4306" s="3" t="s">
        <v>352</v>
      </c>
      <c r="W4306" s="3" t="s">
        <v>4882</v>
      </c>
      <c r="X4306" s="3" t="s">
        <v>4883</v>
      </c>
      <c r="Y4306" s="3" t="s">
        <v>355</v>
      </c>
      <c r="Z4306" s="3" t="s">
        <v>4100</v>
      </c>
      <c r="AA4306" s="3" t="s">
        <v>356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3</v>
      </c>
      <c r="BC4306">
        <v>0</v>
      </c>
      <c r="BD4306">
        <v>0</v>
      </c>
      <c r="BE4306">
        <v>3</v>
      </c>
      <c r="BF4306">
        <v>0</v>
      </c>
      <c r="BG4306">
        <v>0</v>
      </c>
      <c r="BH4306">
        <v>0</v>
      </c>
      <c r="BI4306">
        <v>0</v>
      </c>
      <c r="BJ4306">
        <v>1</v>
      </c>
      <c r="BK4306">
        <v>0</v>
      </c>
      <c r="BL4306">
        <v>0</v>
      </c>
      <c r="BM4306">
        <v>1</v>
      </c>
      <c r="BN4306">
        <v>0</v>
      </c>
      <c r="BO4306">
        <v>0</v>
      </c>
      <c r="BP4306">
        <v>0</v>
      </c>
      <c r="BQ4306">
        <v>0</v>
      </c>
      <c r="BR4306">
        <v>2</v>
      </c>
      <c r="BS4306">
        <v>0</v>
      </c>
      <c r="BT4306">
        <v>0</v>
      </c>
      <c r="BU4306">
        <v>2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1</v>
      </c>
      <c r="CI4306">
        <v>0</v>
      </c>
      <c r="CJ4306">
        <v>0</v>
      </c>
      <c r="CK4306">
        <v>1</v>
      </c>
      <c r="CL4306">
        <v>0</v>
      </c>
      <c r="CM4306">
        <v>0</v>
      </c>
      <c r="CN4306">
        <v>0</v>
      </c>
      <c r="CO4306">
        <v>0</v>
      </c>
      <c r="CP4306">
        <v>1</v>
      </c>
      <c r="CQ4306">
        <v>0</v>
      </c>
      <c r="CR4306">
        <v>0</v>
      </c>
      <c r="CS4306">
        <v>1</v>
      </c>
      <c r="CT4306">
        <v>0</v>
      </c>
      <c r="CU4306">
        <v>0</v>
      </c>
      <c r="CV4306">
        <v>0</v>
      </c>
      <c r="CW4306">
        <v>0</v>
      </c>
      <c r="CX4306">
        <v>1</v>
      </c>
      <c r="CY4306">
        <v>0</v>
      </c>
      <c r="CZ4306">
        <v>0</v>
      </c>
      <c r="DA4306">
        <v>1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2</v>
      </c>
      <c r="DU4306">
        <v>8.6411060000000006</v>
      </c>
      <c r="DV4306">
        <v>0</v>
      </c>
      <c r="DW4306">
        <v>0</v>
      </c>
      <c r="DX4306">
        <v>0</v>
      </c>
      <c r="DY4306" s="4">
        <v>46568</v>
      </c>
      <c r="DZ4306" s="3" t="s">
        <v>5958</v>
      </c>
      <c r="EA4306">
        <v>2</v>
      </c>
      <c r="EB4306">
        <v>0</v>
      </c>
      <c r="EC4306">
        <v>9</v>
      </c>
      <c r="ED4306">
        <v>0</v>
      </c>
      <c r="EE4306">
        <v>2</v>
      </c>
      <c r="EF4306">
        <v>9</v>
      </c>
      <c r="EG4306">
        <v>1.5</v>
      </c>
      <c r="EH4306">
        <v>1.33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964</v>
      </c>
      <c r="F4307" s="3" t="s">
        <v>965</v>
      </c>
      <c r="G4307" s="3" t="s">
        <v>3471</v>
      </c>
      <c r="H4307" s="3" t="s">
        <v>3472</v>
      </c>
      <c r="I4307" s="3" t="s">
        <v>110</v>
      </c>
      <c r="J4307" s="3" t="s">
        <v>111</v>
      </c>
      <c r="K4307" s="3" t="s">
        <v>696</v>
      </c>
      <c r="L4307" s="3" t="s">
        <v>1747</v>
      </c>
      <c r="M4307" s="3" t="s">
        <v>349</v>
      </c>
      <c r="N4307" s="3" t="s">
        <v>970</v>
      </c>
      <c r="O4307">
        <v>5</v>
      </c>
      <c r="P4307" s="3" t="s">
        <v>3706</v>
      </c>
      <c r="Q4307" s="3" t="s">
        <v>3706</v>
      </c>
      <c r="R4307" s="3" t="s">
        <v>3706</v>
      </c>
      <c r="S4307" s="3" t="s">
        <v>1694</v>
      </c>
      <c r="T4307" s="3" t="s">
        <v>2815</v>
      </c>
      <c r="U4307" s="3" t="s">
        <v>492</v>
      </c>
      <c r="V4307" s="3" t="s">
        <v>642</v>
      </c>
      <c r="W4307" s="3" t="s">
        <v>668</v>
      </c>
      <c r="X4307" s="3" t="s">
        <v>669</v>
      </c>
      <c r="Y4307" s="3" t="s">
        <v>394</v>
      </c>
      <c r="Z4307" s="3" t="s">
        <v>371</v>
      </c>
      <c r="AA4307" s="3" t="s">
        <v>356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4</v>
      </c>
      <c r="AO4307">
        <v>4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2</v>
      </c>
      <c r="CC4307">
        <v>2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1</v>
      </c>
      <c r="CK4307">
        <v>1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3</v>
      </c>
      <c r="DU4307">
        <v>370.3125</v>
      </c>
      <c r="DV4307">
        <v>0</v>
      </c>
      <c r="DW4307">
        <v>0</v>
      </c>
      <c r="DX4307">
        <v>0</v>
      </c>
      <c r="DY4307" s="4">
        <v>46022</v>
      </c>
      <c r="DZ4307" s="3" t="s">
        <v>5958</v>
      </c>
      <c r="EA4307">
        <v>3</v>
      </c>
      <c r="EB4307">
        <v>0</v>
      </c>
      <c r="EC4307">
        <v>7</v>
      </c>
      <c r="ED4307">
        <v>0</v>
      </c>
      <c r="EE4307">
        <v>3</v>
      </c>
      <c r="EF4307">
        <v>7</v>
      </c>
      <c r="EG4307">
        <v>2.3333330000000001</v>
      </c>
      <c r="EH4307">
        <v>1.29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964</v>
      </c>
      <c r="F4308" s="3" t="s">
        <v>965</v>
      </c>
      <c r="G4308" s="3" t="s">
        <v>966</v>
      </c>
      <c r="H4308" s="3" t="s">
        <v>101</v>
      </c>
      <c r="I4308" s="3" t="s">
        <v>100</v>
      </c>
      <c r="J4308" s="3" t="s">
        <v>101</v>
      </c>
      <c r="K4308" s="3" t="s">
        <v>967</v>
      </c>
      <c r="L4308" s="3" t="s">
        <v>968</v>
      </c>
      <c r="M4308" s="3" t="s">
        <v>349</v>
      </c>
      <c r="N4308" s="3" t="s">
        <v>969</v>
      </c>
      <c r="O4308">
        <v>5</v>
      </c>
      <c r="P4308" s="3" t="s">
        <v>3706</v>
      </c>
      <c r="Q4308" s="3" t="s">
        <v>3706</v>
      </c>
      <c r="R4308" s="3" t="s">
        <v>3706</v>
      </c>
      <c r="S4308" s="3" t="s">
        <v>4290</v>
      </c>
      <c r="T4308" s="3" t="s">
        <v>4291</v>
      </c>
      <c r="U4308" s="3" t="s">
        <v>363</v>
      </c>
      <c r="V4308" s="3" t="s">
        <v>352</v>
      </c>
      <c r="W4308" s="3" t="s">
        <v>4882</v>
      </c>
      <c r="X4308" s="3" t="s">
        <v>4883</v>
      </c>
      <c r="Y4308" s="3" t="s">
        <v>394</v>
      </c>
      <c r="Z4308" s="3" t="s">
        <v>4100</v>
      </c>
      <c r="AA4308" s="3" t="s">
        <v>356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4</v>
      </c>
      <c r="AU4308">
        <v>0</v>
      </c>
      <c r="AV4308">
        <v>0</v>
      </c>
      <c r="AW4308">
        <v>4</v>
      </c>
      <c r="AX4308">
        <v>0</v>
      </c>
      <c r="AY4308">
        <v>0</v>
      </c>
      <c r="AZ4308">
        <v>0</v>
      </c>
      <c r="BA4308">
        <v>0</v>
      </c>
      <c r="BB4308">
        <v>4</v>
      </c>
      <c r="BC4308">
        <v>0</v>
      </c>
      <c r="BD4308">
        <v>0</v>
      </c>
      <c r="BE4308">
        <v>4</v>
      </c>
      <c r="BF4308">
        <v>0</v>
      </c>
      <c r="BG4308">
        <v>0</v>
      </c>
      <c r="BH4308">
        <v>0</v>
      </c>
      <c r="BI4308">
        <v>0</v>
      </c>
      <c r="BJ4308">
        <v>2</v>
      </c>
      <c r="BK4308">
        <v>0</v>
      </c>
      <c r="BL4308">
        <v>0</v>
      </c>
      <c r="BM4308">
        <v>2</v>
      </c>
      <c r="BN4308">
        <v>0</v>
      </c>
      <c r="BO4308">
        <v>0</v>
      </c>
      <c r="BP4308">
        <v>0</v>
      </c>
      <c r="BQ4308">
        <v>0</v>
      </c>
      <c r="BR4308">
        <v>1</v>
      </c>
      <c r="BS4308">
        <v>0</v>
      </c>
      <c r="BT4308">
        <v>0</v>
      </c>
      <c r="BU4308">
        <v>1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2</v>
      </c>
      <c r="CQ4308">
        <v>0</v>
      </c>
      <c r="CR4308">
        <v>0</v>
      </c>
      <c r="CS4308">
        <v>2</v>
      </c>
      <c r="CT4308">
        <v>0</v>
      </c>
      <c r="CU4308">
        <v>0</v>
      </c>
      <c r="CV4308">
        <v>0</v>
      </c>
      <c r="CW4308">
        <v>0</v>
      </c>
      <c r="CX4308">
        <v>2</v>
      </c>
      <c r="CY4308">
        <v>0</v>
      </c>
      <c r="CZ4308">
        <v>0</v>
      </c>
      <c r="DA4308">
        <v>2</v>
      </c>
      <c r="DB4308">
        <v>0</v>
      </c>
      <c r="DC4308">
        <v>0</v>
      </c>
      <c r="DD4308">
        <v>0</v>
      </c>
      <c r="DE4308">
        <v>0</v>
      </c>
      <c r="DF4308">
        <v>4</v>
      </c>
      <c r="DG4308">
        <v>0</v>
      </c>
      <c r="DH4308">
        <v>0</v>
      </c>
      <c r="DI4308">
        <v>4</v>
      </c>
      <c r="DJ4308">
        <v>0</v>
      </c>
      <c r="DK4308">
        <v>0</v>
      </c>
      <c r="DL4308">
        <v>0</v>
      </c>
      <c r="DM4308">
        <v>0</v>
      </c>
      <c r="DN4308">
        <v>7</v>
      </c>
      <c r="DO4308">
        <v>0</v>
      </c>
      <c r="DP4308">
        <v>0</v>
      </c>
      <c r="DQ4308">
        <v>7</v>
      </c>
      <c r="DR4308">
        <v>0</v>
      </c>
      <c r="DS4308">
        <v>0</v>
      </c>
      <c r="DT4308">
        <v>6</v>
      </c>
      <c r="DU4308">
        <v>9291.25</v>
      </c>
      <c r="DV4308">
        <v>8</v>
      </c>
      <c r="DW4308">
        <v>0</v>
      </c>
      <c r="DX4308">
        <v>4</v>
      </c>
      <c r="DY4308" s="4">
        <v>46477</v>
      </c>
      <c r="DZ4308" s="3" t="s">
        <v>5958</v>
      </c>
      <c r="EA4308">
        <v>3</v>
      </c>
      <c r="EB4308">
        <v>0</v>
      </c>
      <c r="EC4308">
        <v>26</v>
      </c>
      <c r="ED4308">
        <v>0</v>
      </c>
      <c r="EE4308">
        <v>3</v>
      </c>
      <c r="EF4308">
        <v>26</v>
      </c>
      <c r="EG4308">
        <v>3.25</v>
      </c>
      <c r="EH4308">
        <v>0.92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578</v>
      </c>
      <c r="F4309" s="3" t="s">
        <v>1579</v>
      </c>
      <c r="G4309" s="3" t="s">
        <v>1720</v>
      </c>
      <c r="H4309" s="3" t="s">
        <v>1721</v>
      </c>
      <c r="I4309" s="3" t="s">
        <v>44</v>
      </c>
      <c r="J4309" s="3" t="s">
        <v>5961</v>
      </c>
      <c r="K4309" s="3" t="s">
        <v>1505</v>
      </c>
      <c r="L4309" s="3" t="s">
        <v>1506</v>
      </c>
      <c r="M4309" s="3" t="s">
        <v>349</v>
      </c>
      <c r="N4309" s="3" t="s">
        <v>970</v>
      </c>
      <c r="O4309">
        <v>5</v>
      </c>
      <c r="P4309" s="3" t="s">
        <v>3706</v>
      </c>
      <c r="Q4309" s="3" t="s">
        <v>3706</v>
      </c>
      <c r="R4309" s="3" t="s">
        <v>3706</v>
      </c>
      <c r="S4309" s="3" t="s">
        <v>483</v>
      </c>
      <c r="T4309" s="3" t="s">
        <v>2240</v>
      </c>
      <c r="U4309" s="3" t="s">
        <v>351</v>
      </c>
      <c r="V4309" s="3" t="s">
        <v>352</v>
      </c>
      <c r="W4309" s="3" t="s">
        <v>352</v>
      </c>
      <c r="X4309" s="3" t="s">
        <v>4881</v>
      </c>
      <c r="Y4309" s="3" t="s">
        <v>355</v>
      </c>
      <c r="Z4309" s="3" t="s">
        <v>4101</v>
      </c>
      <c r="AA4309" s="3" t="s">
        <v>35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20</v>
      </c>
      <c r="BJ4309">
        <v>0</v>
      </c>
      <c r="BK4309">
        <v>0</v>
      </c>
      <c r="BL4309">
        <v>0</v>
      </c>
      <c r="BM4309">
        <v>20</v>
      </c>
      <c r="BN4309">
        <v>0</v>
      </c>
      <c r="BO4309">
        <v>0</v>
      </c>
      <c r="BP4309">
        <v>30</v>
      </c>
      <c r="BQ4309">
        <v>35</v>
      </c>
      <c r="BR4309">
        <v>0</v>
      </c>
      <c r="BS4309">
        <v>0</v>
      </c>
      <c r="BT4309">
        <v>0</v>
      </c>
      <c r="BU4309">
        <v>65</v>
      </c>
      <c r="BV4309">
        <v>0</v>
      </c>
      <c r="BW4309">
        <v>0</v>
      </c>
      <c r="BX4309">
        <v>0</v>
      </c>
      <c r="BY4309">
        <v>15</v>
      </c>
      <c r="BZ4309">
        <v>0</v>
      </c>
      <c r="CA4309">
        <v>0</v>
      </c>
      <c r="CB4309">
        <v>0</v>
      </c>
      <c r="CC4309">
        <v>15</v>
      </c>
      <c r="CD4309">
        <v>0</v>
      </c>
      <c r="CE4309">
        <v>0</v>
      </c>
      <c r="CF4309">
        <v>44</v>
      </c>
      <c r="CG4309">
        <v>320</v>
      </c>
      <c r="CH4309">
        <v>0</v>
      </c>
      <c r="CI4309">
        <v>0</v>
      </c>
      <c r="CJ4309">
        <v>0</v>
      </c>
      <c r="CK4309">
        <v>364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200</v>
      </c>
      <c r="DU4309">
        <v>0.52500000000000002</v>
      </c>
      <c r="DV4309">
        <v>0</v>
      </c>
      <c r="DW4309">
        <v>0</v>
      </c>
      <c r="DX4309">
        <v>0</v>
      </c>
      <c r="DY4309" s="4">
        <v>46387</v>
      </c>
      <c r="DZ4309" s="3" t="s">
        <v>5958</v>
      </c>
      <c r="EA4309">
        <v>200</v>
      </c>
      <c r="EB4309">
        <v>0</v>
      </c>
      <c r="EC4309">
        <v>464</v>
      </c>
      <c r="ED4309">
        <v>0</v>
      </c>
      <c r="EE4309">
        <v>200</v>
      </c>
      <c r="EF4309">
        <v>464</v>
      </c>
      <c r="EG4309">
        <v>116</v>
      </c>
      <c r="EH4309">
        <v>1.72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408</v>
      </c>
      <c r="F4310" s="3" t="s">
        <v>1409</v>
      </c>
      <c r="G4310" s="3" t="s">
        <v>1717</v>
      </c>
      <c r="H4310" s="3" t="s">
        <v>1718</v>
      </c>
      <c r="I4310" s="3" t="s">
        <v>72</v>
      </c>
      <c r="J4310" s="3" t="s">
        <v>73</v>
      </c>
      <c r="K4310" s="3" t="s">
        <v>1505</v>
      </c>
      <c r="L4310" s="3" t="s">
        <v>1506</v>
      </c>
      <c r="M4310" s="3" t="s">
        <v>349</v>
      </c>
      <c r="N4310" s="3" t="s">
        <v>970</v>
      </c>
      <c r="O4310">
        <v>5</v>
      </c>
      <c r="P4310" s="3" t="s">
        <v>3706</v>
      </c>
      <c r="Q4310" s="3" t="s">
        <v>3706</v>
      </c>
      <c r="R4310" s="3" t="s">
        <v>3706</v>
      </c>
      <c r="S4310" s="3" t="s">
        <v>1400</v>
      </c>
      <c r="T4310" s="3" t="s">
        <v>2417</v>
      </c>
      <c r="U4310" s="3" t="s">
        <v>492</v>
      </c>
      <c r="V4310" s="3" t="s">
        <v>642</v>
      </c>
      <c r="W4310" s="3" t="s">
        <v>643</v>
      </c>
      <c r="X4310" s="3" t="s">
        <v>643</v>
      </c>
      <c r="Y4310" s="3" t="s">
        <v>394</v>
      </c>
      <c r="Z4310" s="3" t="s">
        <v>371</v>
      </c>
      <c r="AA4310" s="3" t="s">
        <v>356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125</v>
      </c>
      <c r="CX4310">
        <v>0</v>
      </c>
      <c r="CY4310">
        <v>0</v>
      </c>
      <c r="CZ4310">
        <v>0</v>
      </c>
      <c r="DA4310">
        <v>125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125</v>
      </c>
      <c r="DU4310">
        <v>0.21249999999999999</v>
      </c>
      <c r="DV4310">
        <v>0</v>
      </c>
      <c r="DW4310">
        <v>0</v>
      </c>
      <c r="DX4310">
        <v>0</v>
      </c>
      <c r="DY4310" s="4">
        <v>47118</v>
      </c>
      <c r="DZ4310" s="3" t="s">
        <v>5958</v>
      </c>
      <c r="EA4310">
        <v>125</v>
      </c>
      <c r="EB4310">
        <v>0</v>
      </c>
      <c r="EC4310">
        <v>125</v>
      </c>
      <c r="ED4310">
        <v>0</v>
      </c>
      <c r="EE4310">
        <v>125</v>
      </c>
      <c r="EF4310">
        <v>125</v>
      </c>
      <c r="EG4310">
        <v>125</v>
      </c>
      <c r="EH4310">
        <v>1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408</v>
      </c>
      <c r="F4311" s="3" t="s">
        <v>1409</v>
      </c>
      <c r="G4311" s="3" t="s">
        <v>1657</v>
      </c>
      <c r="H4311" s="3" t="s">
        <v>1658</v>
      </c>
      <c r="I4311" s="3" t="s">
        <v>249</v>
      </c>
      <c r="J4311" s="3" t="s">
        <v>250</v>
      </c>
      <c r="K4311" s="3" t="s">
        <v>1570</v>
      </c>
      <c r="L4311" s="3" t="s">
        <v>1573</v>
      </c>
      <c r="M4311" s="3" t="s">
        <v>349</v>
      </c>
      <c r="N4311" s="3" t="s">
        <v>970</v>
      </c>
      <c r="O4311">
        <v>5</v>
      </c>
      <c r="P4311" s="3" t="s">
        <v>3706</v>
      </c>
      <c r="Q4311" s="3" t="s">
        <v>3706</v>
      </c>
      <c r="R4311" s="3" t="s">
        <v>3706</v>
      </c>
      <c r="S4311" s="3" t="s">
        <v>511</v>
      </c>
      <c r="T4311" s="3" t="s">
        <v>2438</v>
      </c>
      <c r="U4311" s="3" t="s">
        <v>363</v>
      </c>
      <c r="V4311" s="3" t="s">
        <v>352</v>
      </c>
      <c r="W4311" s="3" t="s">
        <v>352</v>
      </c>
      <c r="X4311" s="3" t="s">
        <v>4881</v>
      </c>
      <c r="Y4311" s="3" t="s">
        <v>355</v>
      </c>
      <c r="Z4311" s="3" t="s">
        <v>4101</v>
      </c>
      <c r="AA4311" s="3" t="s">
        <v>356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8</v>
      </c>
      <c r="BB4311">
        <v>0</v>
      </c>
      <c r="BC4311">
        <v>0</v>
      </c>
      <c r="BD4311">
        <v>0</v>
      </c>
      <c r="BE4311">
        <v>8</v>
      </c>
      <c r="BF4311">
        <v>0</v>
      </c>
      <c r="BG4311">
        <v>0</v>
      </c>
      <c r="BH4311">
        <v>0</v>
      </c>
      <c r="BI4311">
        <v>12</v>
      </c>
      <c r="BJ4311">
        <v>0</v>
      </c>
      <c r="BK4311">
        <v>0</v>
      </c>
      <c r="BL4311">
        <v>0</v>
      </c>
      <c r="BM4311">
        <v>12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6</v>
      </c>
      <c r="BY4311">
        <v>0</v>
      </c>
      <c r="BZ4311">
        <v>0</v>
      </c>
      <c r="CA4311">
        <v>0</v>
      </c>
      <c r="CB4311">
        <v>0</v>
      </c>
      <c r="CC4311">
        <v>6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4</v>
      </c>
      <c r="CP4311">
        <v>0</v>
      </c>
      <c r="CQ4311">
        <v>0</v>
      </c>
      <c r="CR4311">
        <v>0</v>
      </c>
      <c r="CS4311">
        <v>4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11</v>
      </c>
      <c r="DU4311">
        <v>1</v>
      </c>
      <c r="DV4311">
        <v>0</v>
      </c>
      <c r="DW4311">
        <v>0</v>
      </c>
      <c r="DX4311">
        <v>0</v>
      </c>
      <c r="DY4311" s="4">
        <v>45961</v>
      </c>
      <c r="DZ4311" s="3" t="s">
        <v>5958</v>
      </c>
      <c r="EA4311">
        <v>11</v>
      </c>
      <c r="EB4311">
        <v>0</v>
      </c>
      <c r="EC4311">
        <v>30</v>
      </c>
      <c r="ED4311">
        <v>0</v>
      </c>
      <c r="EE4311">
        <v>11</v>
      </c>
      <c r="EF4311">
        <v>30</v>
      </c>
      <c r="EG4311">
        <v>7.5</v>
      </c>
      <c r="EH4311">
        <v>1.47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408</v>
      </c>
      <c r="F4312" s="3" t="s">
        <v>1409</v>
      </c>
      <c r="G4312" s="3" t="s">
        <v>1503</v>
      </c>
      <c r="H4312" s="3" t="s">
        <v>1504</v>
      </c>
      <c r="I4312" s="3" t="s">
        <v>139</v>
      </c>
      <c r="J4312" s="3" t="s">
        <v>140</v>
      </c>
      <c r="K4312" s="3" t="s">
        <v>1570</v>
      </c>
      <c r="L4312" s="3" t="s">
        <v>1569</v>
      </c>
      <c r="M4312" s="3" t="s">
        <v>349</v>
      </c>
      <c r="N4312" s="3" t="s">
        <v>970</v>
      </c>
      <c r="O4312">
        <v>5</v>
      </c>
      <c r="P4312" s="3" t="s">
        <v>3706</v>
      </c>
      <c r="Q4312" s="3" t="s">
        <v>3706</v>
      </c>
      <c r="R4312" s="3" t="s">
        <v>3706</v>
      </c>
      <c r="S4312" s="3" t="s">
        <v>421</v>
      </c>
      <c r="T4312" s="3" t="s">
        <v>2031</v>
      </c>
      <c r="U4312" s="3" t="s">
        <v>365</v>
      </c>
      <c r="V4312" s="3" t="s">
        <v>352</v>
      </c>
      <c r="W4312" s="3" t="s">
        <v>352</v>
      </c>
      <c r="X4312" s="3" t="s">
        <v>4881</v>
      </c>
      <c r="Y4312" s="3" t="s">
        <v>355</v>
      </c>
      <c r="Z4312" s="3" t="s">
        <v>371</v>
      </c>
      <c r="AA4312" s="3" t="s">
        <v>356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6</v>
      </c>
      <c r="DF4312">
        <v>0</v>
      </c>
      <c r="DG4312">
        <v>0</v>
      </c>
      <c r="DH4312">
        <v>0</v>
      </c>
      <c r="DI4312">
        <v>6</v>
      </c>
      <c r="DJ4312">
        <v>0</v>
      </c>
      <c r="DK4312">
        <v>0</v>
      </c>
      <c r="DL4312">
        <v>0</v>
      </c>
      <c r="DM4312">
        <v>7</v>
      </c>
      <c r="DN4312">
        <v>0</v>
      </c>
      <c r="DO4312">
        <v>0</v>
      </c>
      <c r="DP4312">
        <v>0</v>
      </c>
      <c r="DQ4312">
        <v>7</v>
      </c>
      <c r="DR4312">
        <v>0</v>
      </c>
      <c r="DS4312">
        <v>0</v>
      </c>
      <c r="DT4312">
        <v>7</v>
      </c>
      <c r="DU4312">
        <v>6.2971519999999996</v>
      </c>
      <c r="DV4312">
        <v>10</v>
      </c>
      <c r="DW4312">
        <v>0</v>
      </c>
      <c r="DX4312">
        <v>0</v>
      </c>
      <c r="DY4312" s="4">
        <v>46843</v>
      </c>
      <c r="DZ4312" s="3" t="s">
        <v>5958</v>
      </c>
      <c r="EA4312">
        <v>10</v>
      </c>
      <c r="EB4312">
        <v>0</v>
      </c>
      <c r="EC4312">
        <v>13</v>
      </c>
      <c r="ED4312">
        <v>0</v>
      </c>
      <c r="EE4312">
        <v>10</v>
      </c>
      <c r="EF4312">
        <v>13</v>
      </c>
      <c r="EG4312">
        <v>6.5</v>
      </c>
      <c r="EH4312">
        <v>1.54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578</v>
      </c>
      <c r="F4313" s="3" t="s">
        <v>1579</v>
      </c>
      <c r="G4313" s="3" t="s">
        <v>1720</v>
      </c>
      <c r="H4313" s="3" t="s">
        <v>1721</v>
      </c>
      <c r="I4313" s="3" t="s">
        <v>106</v>
      </c>
      <c r="J4313" s="3" t="s">
        <v>107</v>
      </c>
      <c r="K4313" s="3" t="s">
        <v>967</v>
      </c>
      <c r="L4313" s="3" t="s">
        <v>1412</v>
      </c>
      <c r="M4313" s="3" t="s">
        <v>349</v>
      </c>
      <c r="N4313" s="3" t="s">
        <v>969</v>
      </c>
      <c r="O4313">
        <v>5</v>
      </c>
      <c r="P4313" s="3" t="s">
        <v>3706</v>
      </c>
      <c r="Q4313" s="3" t="s">
        <v>3706</v>
      </c>
      <c r="R4313" s="3" t="s">
        <v>3706</v>
      </c>
      <c r="S4313" s="3" t="s">
        <v>1380</v>
      </c>
      <c r="T4313" s="3" t="s">
        <v>2794</v>
      </c>
      <c r="U4313" s="3" t="s">
        <v>445</v>
      </c>
      <c r="V4313" s="3" t="s">
        <v>352</v>
      </c>
      <c r="W4313" s="3" t="s">
        <v>352</v>
      </c>
      <c r="X4313" s="3" t="s">
        <v>4881</v>
      </c>
      <c r="Y4313" s="3" t="s">
        <v>355</v>
      </c>
      <c r="Z4313" s="3" t="s">
        <v>371</v>
      </c>
      <c r="AA4313" s="3" t="s">
        <v>356</v>
      </c>
      <c r="AB4313">
        <v>6</v>
      </c>
      <c r="AC4313">
        <v>32</v>
      </c>
      <c r="AD4313">
        <v>0</v>
      </c>
      <c r="AE4313">
        <v>0</v>
      </c>
      <c r="AF4313">
        <v>0</v>
      </c>
      <c r="AG4313">
        <v>38</v>
      </c>
      <c r="AH4313">
        <v>0</v>
      </c>
      <c r="AI4313">
        <v>0</v>
      </c>
      <c r="AJ4313">
        <v>8</v>
      </c>
      <c r="AK4313">
        <v>19</v>
      </c>
      <c r="AL4313">
        <v>0</v>
      </c>
      <c r="AM4313">
        <v>0</v>
      </c>
      <c r="AN4313">
        <v>0</v>
      </c>
      <c r="AO4313">
        <v>27</v>
      </c>
      <c r="AP4313">
        <v>0</v>
      </c>
      <c r="AQ4313">
        <v>0</v>
      </c>
      <c r="AR4313">
        <v>12</v>
      </c>
      <c r="AS4313">
        <v>36</v>
      </c>
      <c r="AT4313">
        <v>0</v>
      </c>
      <c r="AU4313">
        <v>0</v>
      </c>
      <c r="AV4313">
        <v>0</v>
      </c>
      <c r="AW4313">
        <v>48</v>
      </c>
      <c r="AX4313">
        <v>0</v>
      </c>
      <c r="AY4313">
        <v>0</v>
      </c>
      <c r="AZ4313">
        <v>10</v>
      </c>
      <c r="BA4313">
        <v>41</v>
      </c>
      <c r="BB4313">
        <v>0</v>
      </c>
      <c r="BC4313">
        <v>0</v>
      </c>
      <c r="BD4313">
        <v>0</v>
      </c>
      <c r="BE4313">
        <v>51</v>
      </c>
      <c r="BF4313">
        <v>0</v>
      </c>
      <c r="BG4313">
        <v>0</v>
      </c>
      <c r="BH4313">
        <v>3</v>
      </c>
      <c r="BI4313">
        <v>24</v>
      </c>
      <c r="BJ4313">
        <v>0</v>
      </c>
      <c r="BK4313">
        <v>0</v>
      </c>
      <c r="BL4313">
        <v>0</v>
      </c>
      <c r="BM4313">
        <v>27</v>
      </c>
      <c r="BN4313">
        <v>0</v>
      </c>
      <c r="BO4313">
        <v>0</v>
      </c>
      <c r="BP4313">
        <v>1</v>
      </c>
      <c r="BQ4313">
        <v>40</v>
      </c>
      <c r="BR4313">
        <v>0</v>
      </c>
      <c r="BS4313">
        <v>0</v>
      </c>
      <c r="BT4313">
        <v>0</v>
      </c>
      <c r="BU4313">
        <v>41</v>
      </c>
      <c r="BV4313">
        <v>0</v>
      </c>
      <c r="BW4313">
        <v>0</v>
      </c>
      <c r="BX4313">
        <v>2</v>
      </c>
      <c r="BY4313">
        <v>41</v>
      </c>
      <c r="BZ4313">
        <v>0</v>
      </c>
      <c r="CA4313">
        <v>0</v>
      </c>
      <c r="CB4313">
        <v>0</v>
      </c>
      <c r="CC4313">
        <v>43</v>
      </c>
      <c r="CD4313">
        <v>0</v>
      </c>
      <c r="CE4313">
        <v>0</v>
      </c>
      <c r="CF4313">
        <v>2</v>
      </c>
      <c r="CG4313">
        <v>24</v>
      </c>
      <c r="CH4313">
        <v>0</v>
      </c>
      <c r="CI4313">
        <v>0</v>
      </c>
      <c r="CJ4313">
        <v>0</v>
      </c>
      <c r="CK4313">
        <v>26</v>
      </c>
      <c r="CL4313">
        <v>0</v>
      </c>
      <c r="CM4313">
        <v>0</v>
      </c>
      <c r="CN4313">
        <v>6</v>
      </c>
      <c r="CO4313">
        <v>21</v>
      </c>
      <c r="CP4313">
        <v>0</v>
      </c>
      <c r="CQ4313">
        <v>0</v>
      </c>
      <c r="CR4313">
        <v>0</v>
      </c>
      <c r="CS4313">
        <v>27</v>
      </c>
      <c r="CT4313">
        <v>0</v>
      </c>
      <c r="CU4313">
        <v>0</v>
      </c>
      <c r="CV4313">
        <v>8</v>
      </c>
      <c r="CW4313">
        <v>31</v>
      </c>
      <c r="CX4313">
        <v>0</v>
      </c>
      <c r="CY4313">
        <v>0</v>
      </c>
      <c r="CZ4313">
        <v>0</v>
      </c>
      <c r="DA4313">
        <v>39</v>
      </c>
      <c r="DB4313">
        <v>0</v>
      </c>
      <c r="DC4313">
        <v>0</v>
      </c>
      <c r="DD4313">
        <v>5</v>
      </c>
      <c r="DE4313">
        <v>48</v>
      </c>
      <c r="DF4313">
        <v>0</v>
      </c>
      <c r="DG4313">
        <v>0</v>
      </c>
      <c r="DH4313">
        <v>0</v>
      </c>
      <c r="DI4313">
        <v>53</v>
      </c>
      <c r="DJ4313">
        <v>0</v>
      </c>
      <c r="DK4313">
        <v>0</v>
      </c>
      <c r="DL4313">
        <v>2</v>
      </c>
      <c r="DM4313">
        <v>35</v>
      </c>
      <c r="DN4313">
        <v>0</v>
      </c>
      <c r="DO4313">
        <v>0</v>
      </c>
      <c r="DP4313">
        <v>0</v>
      </c>
      <c r="DQ4313">
        <v>37</v>
      </c>
      <c r="DR4313">
        <v>0</v>
      </c>
      <c r="DS4313">
        <v>0</v>
      </c>
      <c r="DT4313">
        <v>41</v>
      </c>
      <c r="DU4313">
        <v>14.158604</v>
      </c>
      <c r="DV4313">
        <v>8</v>
      </c>
      <c r="DW4313">
        <v>0</v>
      </c>
      <c r="DX4313">
        <v>11</v>
      </c>
      <c r="DY4313" s="4">
        <v>46660</v>
      </c>
      <c r="DZ4313" s="3" t="s">
        <v>5958</v>
      </c>
      <c r="EA4313">
        <v>1</v>
      </c>
      <c r="EB4313">
        <v>0</v>
      </c>
      <c r="EC4313">
        <v>457</v>
      </c>
      <c r="ED4313">
        <v>0</v>
      </c>
      <c r="EE4313">
        <v>1</v>
      </c>
      <c r="EF4313">
        <v>457</v>
      </c>
      <c r="EG4313">
        <v>38.083333000000003</v>
      </c>
      <c r="EH4313">
        <v>0.03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408</v>
      </c>
      <c r="F4314" s="3" t="s">
        <v>1409</v>
      </c>
      <c r="G4314" s="3" t="s">
        <v>1657</v>
      </c>
      <c r="H4314" s="3" t="s">
        <v>1658</v>
      </c>
      <c r="I4314" s="3" t="s">
        <v>102</v>
      </c>
      <c r="J4314" s="3" t="s">
        <v>103</v>
      </c>
      <c r="K4314" s="3" t="s">
        <v>967</v>
      </c>
      <c r="L4314" s="3" t="s">
        <v>1412</v>
      </c>
      <c r="M4314" s="3" t="s">
        <v>349</v>
      </c>
      <c r="N4314" s="3" t="s">
        <v>970</v>
      </c>
      <c r="O4314">
        <v>5</v>
      </c>
      <c r="P4314" s="3" t="s">
        <v>3706</v>
      </c>
      <c r="Q4314" s="3" t="s">
        <v>3706</v>
      </c>
      <c r="R4314" s="3" t="s">
        <v>3706</v>
      </c>
      <c r="S4314" s="3" t="s">
        <v>532</v>
      </c>
      <c r="T4314" s="3" t="s">
        <v>2506</v>
      </c>
      <c r="U4314" s="3" t="s">
        <v>431</v>
      </c>
      <c r="V4314" s="3" t="s">
        <v>352</v>
      </c>
      <c r="W4314" s="3" t="s">
        <v>352</v>
      </c>
      <c r="X4314" s="3" t="s">
        <v>4881</v>
      </c>
      <c r="Y4314" s="3" t="s">
        <v>355</v>
      </c>
      <c r="Z4314" s="3" t="s">
        <v>4101</v>
      </c>
      <c r="AA4314" s="3" t="s">
        <v>356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2</v>
      </c>
      <c r="BI4314">
        <v>12</v>
      </c>
      <c r="BJ4314">
        <v>0</v>
      </c>
      <c r="BK4314">
        <v>0</v>
      </c>
      <c r="BL4314">
        <v>2</v>
      </c>
      <c r="BM4314">
        <v>16</v>
      </c>
      <c r="BN4314">
        <v>0</v>
      </c>
      <c r="BO4314">
        <v>0</v>
      </c>
      <c r="BP4314">
        <v>6</v>
      </c>
      <c r="BQ4314">
        <v>66</v>
      </c>
      <c r="BR4314">
        <v>0</v>
      </c>
      <c r="BS4314">
        <v>0</v>
      </c>
      <c r="BT4314">
        <v>1</v>
      </c>
      <c r="BU4314">
        <v>73</v>
      </c>
      <c r="BV4314">
        <v>0</v>
      </c>
      <c r="BW4314">
        <v>0</v>
      </c>
      <c r="BX4314">
        <v>8</v>
      </c>
      <c r="BY4314">
        <v>53</v>
      </c>
      <c r="BZ4314">
        <v>0</v>
      </c>
      <c r="CA4314">
        <v>0</v>
      </c>
      <c r="CB4314">
        <v>3</v>
      </c>
      <c r="CC4314">
        <v>64</v>
      </c>
      <c r="CD4314">
        <v>0</v>
      </c>
      <c r="CE4314">
        <v>0</v>
      </c>
      <c r="CF4314">
        <v>6</v>
      </c>
      <c r="CG4314">
        <v>32</v>
      </c>
      <c r="CH4314">
        <v>0</v>
      </c>
      <c r="CI4314">
        <v>0</v>
      </c>
      <c r="CJ4314">
        <v>0</v>
      </c>
      <c r="CK4314">
        <v>38</v>
      </c>
      <c r="CL4314">
        <v>0</v>
      </c>
      <c r="CM4314">
        <v>0</v>
      </c>
      <c r="CN4314">
        <v>3</v>
      </c>
      <c r="CO4314">
        <v>25</v>
      </c>
      <c r="CP4314">
        <v>0</v>
      </c>
      <c r="CQ4314">
        <v>0</v>
      </c>
      <c r="CR4314">
        <v>2</v>
      </c>
      <c r="CS4314">
        <v>30</v>
      </c>
      <c r="CT4314">
        <v>0</v>
      </c>
      <c r="CU4314">
        <v>0</v>
      </c>
      <c r="CV4314">
        <v>4</v>
      </c>
      <c r="CW4314">
        <v>55</v>
      </c>
      <c r="CX4314">
        <v>0</v>
      </c>
      <c r="CY4314">
        <v>0</v>
      </c>
      <c r="CZ4314">
        <v>0</v>
      </c>
      <c r="DA4314">
        <v>59</v>
      </c>
      <c r="DB4314">
        <v>0</v>
      </c>
      <c r="DC4314">
        <v>0</v>
      </c>
      <c r="DD4314">
        <v>9</v>
      </c>
      <c r="DE4314">
        <v>80</v>
      </c>
      <c r="DF4314">
        <v>0</v>
      </c>
      <c r="DG4314">
        <v>0</v>
      </c>
      <c r="DH4314">
        <v>0</v>
      </c>
      <c r="DI4314">
        <v>89</v>
      </c>
      <c r="DJ4314">
        <v>0</v>
      </c>
      <c r="DK4314">
        <v>0</v>
      </c>
      <c r="DL4314">
        <v>12</v>
      </c>
      <c r="DM4314">
        <v>79</v>
      </c>
      <c r="DN4314">
        <v>0</v>
      </c>
      <c r="DO4314">
        <v>0</v>
      </c>
      <c r="DP4314">
        <v>0</v>
      </c>
      <c r="DQ4314">
        <v>91</v>
      </c>
      <c r="DR4314">
        <v>0</v>
      </c>
      <c r="DS4314">
        <v>0</v>
      </c>
      <c r="DT4314">
        <v>130</v>
      </c>
      <c r="DU4314">
        <v>9.1125000000000007</v>
      </c>
      <c r="DV4314">
        <v>142</v>
      </c>
      <c r="DW4314">
        <v>0</v>
      </c>
      <c r="DX4314">
        <v>71</v>
      </c>
      <c r="DY4314" s="4">
        <v>46660</v>
      </c>
      <c r="DZ4314" s="3" t="s">
        <v>5958</v>
      </c>
      <c r="EA4314">
        <v>110</v>
      </c>
      <c r="EB4314">
        <v>0</v>
      </c>
      <c r="EC4314">
        <v>460</v>
      </c>
      <c r="ED4314">
        <v>0</v>
      </c>
      <c r="EE4314">
        <v>110</v>
      </c>
      <c r="EF4314">
        <v>460</v>
      </c>
      <c r="EG4314">
        <v>57.5</v>
      </c>
      <c r="EH4314">
        <v>1.910000000000000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408</v>
      </c>
      <c r="F4315" s="3" t="s">
        <v>1409</v>
      </c>
      <c r="G4315" s="3" t="s">
        <v>1503</v>
      </c>
      <c r="H4315" s="3" t="s">
        <v>1504</v>
      </c>
      <c r="I4315" s="3" t="s">
        <v>84</v>
      </c>
      <c r="J4315" s="3" t="s">
        <v>85</v>
      </c>
      <c r="K4315" s="3" t="s">
        <v>1505</v>
      </c>
      <c r="L4315" s="3" t="s">
        <v>1506</v>
      </c>
      <c r="M4315" s="3" t="s">
        <v>349</v>
      </c>
      <c r="N4315" s="3" t="s">
        <v>970</v>
      </c>
      <c r="O4315">
        <v>5</v>
      </c>
      <c r="P4315" s="3" t="s">
        <v>3706</v>
      </c>
      <c r="Q4315" s="3" t="s">
        <v>3706</v>
      </c>
      <c r="R4315" s="3" t="s">
        <v>3706</v>
      </c>
      <c r="S4315" s="3" t="s">
        <v>1041</v>
      </c>
      <c r="T4315" s="3" t="s">
        <v>2370</v>
      </c>
      <c r="U4315" s="3" t="s">
        <v>492</v>
      </c>
      <c r="V4315" s="3" t="s">
        <v>642</v>
      </c>
      <c r="W4315" s="3" t="s">
        <v>668</v>
      </c>
      <c r="X4315" s="3" t="s">
        <v>669</v>
      </c>
      <c r="Y4315" s="3" t="s">
        <v>355</v>
      </c>
      <c r="Z4315" s="3" t="s">
        <v>4101</v>
      </c>
      <c r="AA4315" s="3" t="s">
        <v>356</v>
      </c>
      <c r="AB4315">
        <v>0</v>
      </c>
      <c r="AC4315">
        <v>2</v>
      </c>
      <c r="AD4315">
        <v>0</v>
      </c>
      <c r="AE4315">
        <v>0</v>
      </c>
      <c r="AF4315">
        <v>0</v>
      </c>
      <c r="AG4315">
        <v>2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2</v>
      </c>
      <c r="AT4315">
        <v>0</v>
      </c>
      <c r="AU4315">
        <v>0</v>
      </c>
      <c r="AV4315">
        <v>0</v>
      </c>
      <c r="AW4315">
        <v>2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2</v>
      </c>
      <c r="BR4315">
        <v>0</v>
      </c>
      <c r="BS4315">
        <v>0</v>
      </c>
      <c r="BT4315">
        <v>0</v>
      </c>
      <c r="BU4315">
        <v>2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3</v>
      </c>
      <c r="DF4315">
        <v>0</v>
      </c>
      <c r="DG4315">
        <v>0</v>
      </c>
      <c r="DH4315">
        <v>0</v>
      </c>
      <c r="DI4315">
        <v>3</v>
      </c>
      <c r="DJ4315">
        <v>0</v>
      </c>
      <c r="DK4315">
        <v>0</v>
      </c>
      <c r="DL4315">
        <v>0</v>
      </c>
      <c r="DM4315">
        <v>1</v>
      </c>
      <c r="DN4315">
        <v>0</v>
      </c>
      <c r="DO4315">
        <v>0</v>
      </c>
      <c r="DP4315">
        <v>0</v>
      </c>
      <c r="DQ4315">
        <v>1</v>
      </c>
      <c r="DR4315">
        <v>0</v>
      </c>
      <c r="DS4315">
        <v>0</v>
      </c>
      <c r="DT4315">
        <v>3</v>
      </c>
      <c r="DU4315">
        <v>19.887499999999999</v>
      </c>
      <c r="DV4315">
        <v>0</v>
      </c>
      <c r="DW4315">
        <v>0</v>
      </c>
      <c r="DX4315">
        <v>0</v>
      </c>
      <c r="DY4315" s="4">
        <v>46265</v>
      </c>
      <c r="DZ4315" s="3" t="s">
        <v>5958</v>
      </c>
      <c r="EA4315">
        <v>2</v>
      </c>
      <c r="EB4315">
        <v>0</v>
      </c>
      <c r="EC4315">
        <v>10</v>
      </c>
      <c r="ED4315">
        <v>0</v>
      </c>
      <c r="EE4315">
        <v>2</v>
      </c>
      <c r="EF4315">
        <v>10</v>
      </c>
      <c r="EG4315">
        <v>2</v>
      </c>
      <c r="EH4315">
        <v>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408</v>
      </c>
      <c r="F4316" s="3" t="s">
        <v>1409</v>
      </c>
      <c r="G4316" s="3" t="s">
        <v>1717</v>
      </c>
      <c r="H4316" s="3" t="s">
        <v>1718</v>
      </c>
      <c r="I4316" s="3" t="s">
        <v>33</v>
      </c>
      <c r="J4316" s="3" t="s">
        <v>4402</v>
      </c>
      <c r="K4316" s="3" t="s">
        <v>967</v>
      </c>
      <c r="L4316" s="3" t="s">
        <v>1412</v>
      </c>
      <c r="M4316" s="3" t="s">
        <v>349</v>
      </c>
      <c r="N4316" s="3" t="s">
        <v>970</v>
      </c>
      <c r="O4316">
        <v>5</v>
      </c>
      <c r="P4316" s="3" t="s">
        <v>3706</v>
      </c>
      <c r="Q4316" s="3" t="s">
        <v>3706</v>
      </c>
      <c r="R4316" s="3" t="s">
        <v>3706</v>
      </c>
      <c r="S4316" s="3" t="s">
        <v>664</v>
      </c>
      <c r="T4316" s="3" t="s">
        <v>4593</v>
      </c>
      <c r="U4316" s="3" t="s">
        <v>492</v>
      </c>
      <c r="V4316" s="3" t="s">
        <v>642</v>
      </c>
      <c r="W4316" s="3" t="s">
        <v>643</v>
      </c>
      <c r="X4316" s="3" t="s">
        <v>643</v>
      </c>
      <c r="Y4316" s="3" t="s">
        <v>355</v>
      </c>
      <c r="Z4316" s="3" t="s">
        <v>4101</v>
      </c>
      <c r="AA4316" s="3" t="s">
        <v>356</v>
      </c>
      <c r="AB4316">
        <v>0</v>
      </c>
      <c r="AC4316">
        <v>0</v>
      </c>
      <c r="AD4316">
        <v>0</v>
      </c>
      <c r="AE4316">
        <v>0</v>
      </c>
      <c r="AF4316">
        <v>100</v>
      </c>
      <c r="AG4316">
        <v>10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600</v>
      </c>
      <c r="AO4316">
        <v>60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200</v>
      </c>
      <c r="AW4316">
        <v>20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150</v>
      </c>
      <c r="BE4316">
        <v>15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240</v>
      </c>
      <c r="BM4316">
        <v>24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100</v>
      </c>
      <c r="BU4316">
        <v>10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300</v>
      </c>
      <c r="CC4316">
        <v>30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400</v>
      </c>
      <c r="CK4316">
        <v>400</v>
      </c>
      <c r="CL4316">
        <v>0</v>
      </c>
      <c r="CM4316">
        <v>0</v>
      </c>
      <c r="CN4316">
        <v>0</v>
      </c>
      <c r="CO4316">
        <v>0</v>
      </c>
      <c r="CP4316">
        <v>100</v>
      </c>
      <c r="CQ4316">
        <v>0</v>
      </c>
      <c r="CR4316">
        <v>530</v>
      </c>
      <c r="CS4316">
        <v>63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115</v>
      </c>
      <c r="DA4316">
        <v>115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47</v>
      </c>
      <c r="DU4316">
        <v>0.17499999999999999</v>
      </c>
      <c r="DV4316">
        <v>0</v>
      </c>
      <c r="DW4316">
        <v>0</v>
      </c>
      <c r="DX4316">
        <v>0</v>
      </c>
      <c r="DY4316" s="4">
        <v>46895</v>
      </c>
      <c r="DZ4316" s="3" t="s">
        <v>5958</v>
      </c>
      <c r="EA4316">
        <v>47</v>
      </c>
      <c r="EB4316">
        <v>0</v>
      </c>
      <c r="EC4316">
        <v>2835</v>
      </c>
      <c r="ED4316">
        <v>0</v>
      </c>
      <c r="EE4316">
        <v>47</v>
      </c>
      <c r="EF4316">
        <v>2835</v>
      </c>
      <c r="EG4316">
        <v>283.5</v>
      </c>
      <c r="EH4316">
        <v>0.17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578</v>
      </c>
      <c r="F4317" s="3" t="s">
        <v>1579</v>
      </c>
      <c r="G4317" s="3" t="s">
        <v>1580</v>
      </c>
      <c r="H4317" s="3" t="s">
        <v>105</v>
      </c>
      <c r="I4317" s="3" t="s">
        <v>104</v>
      </c>
      <c r="J4317" s="3" t="s">
        <v>105</v>
      </c>
      <c r="K4317" s="3" t="s">
        <v>967</v>
      </c>
      <c r="L4317" s="3" t="s">
        <v>1412</v>
      </c>
      <c r="M4317" s="3" t="s">
        <v>349</v>
      </c>
      <c r="N4317" s="3" t="s">
        <v>969</v>
      </c>
      <c r="O4317">
        <v>5</v>
      </c>
      <c r="P4317" s="3" t="s">
        <v>3706</v>
      </c>
      <c r="Q4317" s="3" t="s">
        <v>3706</v>
      </c>
      <c r="R4317" s="3" t="s">
        <v>3706</v>
      </c>
      <c r="S4317" s="3" t="s">
        <v>487</v>
      </c>
      <c r="T4317" s="3" t="s">
        <v>2740</v>
      </c>
      <c r="U4317" s="3" t="s">
        <v>404</v>
      </c>
      <c r="V4317" s="3" t="s">
        <v>352</v>
      </c>
      <c r="W4317" s="3" t="s">
        <v>352</v>
      </c>
      <c r="X4317" s="3" t="s">
        <v>4881</v>
      </c>
      <c r="Y4317" s="3" t="s">
        <v>355</v>
      </c>
      <c r="Z4317" s="3" t="s">
        <v>371</v>
      </c>
      <c r="AA4317" s="3" t="s">
        <v>356</v>
      </c>
      <c r="AB4317">
        <v>0</v>
      </c>
      <c r="AC4317">
        <v>8</v>
      </c>
      <c r="AD4317">
        <v>0</v>
      </c>
      <c r="AE4317">
        <v>0</v>
      </c>
      <c r="AF4317">
        <v>0</v>
      </c>
      <c r="AG4317">
        <v>8</v>
      </c>
      <c r="AH4317">
        <v>0</v>
      </c>
      <c r="AI4317">
        <v>0</v>
      </c>
      <c r="AJ4317">
        <v>0</v>
      </c>
      <c r="AK4317">
        <v>7</v>
      </c>
      <c r="AL4317">
        <v>0</v>
      </c>
      <c r="AM4317">
        <v>0</v>
      </c>
      <c r="AN4317">
        <v>0</v>
      </c>
      <c r="AO4317">
        <v>7</v>
      </c>
      <c r="AP4317">
        <v>0</v>
      </c>
      <c r="AQ4317">
        <v>0</v>
      </c>
      <c r="AR4317">
        <v>1</v>
      </c>
      <c r="AS4317">
        <v>7</v>
      </c>
      <c r="AT4317">
        <v>0</v>
      </c>
      <c r="AU4317">
        <v>0</v>
      </c>
      <c r="AV4317">
        <v>0</v>
      </c>
      <c r="AW4317">
        <v>8</v>
      </c>
      <c r="AX4317">
        <v>0</v>
      </c>
      <c r="AY4317">
        <v>0</v>
      </c>
      <c r="AZ4317">
        <v>0</v>
      </c>
      <c r="BA4317">
        <v>5</v>
      </c>
      <c r="BB4317">
        <v>0</v>
      </c>
      <c r="BC4317">
        <v>0</v>
      </c>
      <c r="BD4317">
        <v>0</v>
      </c>
      <c r="BE4317">
        <v>5</v>
      </c>
      <c r="BF4317">
        <v>0</v>
      </c>
      <c r="BG4317">
        <v>0</v>
      </c>
      <c r="BH4317">
        <v>0</v>
      </c>
      <c r="BI4317">
        <v>29</v>
      </c>
      <c r="BJ4317">
        <v>0</v>
      </c>
      <c r="BK4317">
        <v>0</v>
      </c>
      <c r="BL4317">
        <v>0</v>
      </c>
      <c r="BM4317">
        <v>29</v>
      </c>
      <c r="BN4317">
        <v>0</v>
      </c>
      <c r="BO4317">
        <v>0</v>
      </c>
      <c r="BP4317">
        <v>0</v>
      </c>
      <c r="BQ4317">
        <v>37</v>
      </c>
      <c r="BR4317">
        <v>0</v>
      </c>
      <c r="BS4317">
        <v>0</v>
      </c>
      <c r="BT4317">
        <v>0</v>
      </c>
      <c r="BU4317">
        <v>37</v>
      </c>
      <c r="BV4317">
        <v>0</v>
      </c>
      <c r="BW4317">
        <v>0</v>
      </c>
      <c r="BX4317">
        <v>0</v>
      </c>
      <c r="BY4317">
        <v>51</v>
      </c>
      <c r="BZ4317">
        <v>0</v>
      </c>
      <c r="CA4317">
        <v>0</v>
      </c>
      <c r="CB4317">
        <v>0</v>
      </c>
      <c r="CC4317">
        <v>51</v>
      </c>
      <c r="CD4317">
        <v>0</v>
      </c>
      <c r="CE4317">
        <v>0</v>
      </c>
      <c r="CF4317">
        <v>1</v>
      </c>
      <c r="CG4317">
        <v>50</v>
      </c>
      <c r="CH4317">
        <v>0</v>
      </c>
      <c r="CI4317">
        <v>0</v>
      </c>
      <c r="CJ4317">
        <v>0</v>
      </c>
      <c r="CK4317">
        <v>51</v>
      </c>
      <c r="CL4317">
        <v>0</v>
      </c>
      <c r="CM4317">
        <v>0</v>
      </c>
      <c r="CN4317">
        <v>0</v>
      </c>
      <c r="CO4317">
        <v>37</v>
      </c>
      <c r="CP4317">
        <v>0</v>
      </c>
      <c r="CQ4317">
        <v>0</v>
      </c>
      <c r="CR4317">
        <v>0</v>
      </c>
      <c r="CS4317">
        <v>37</v>
      </c>
      <c r="CT4317">
        <v>0</v>
      </c>
      <c r="CU4317">
        <v>0</v>
      </c>
      <c r="CV4317">
        <v>0</v>
      </c>
      <c r="CW4317">
        <v>0</v>
      </c>
      <c r="CX4317">
        <v>10</v>
      </c>
      <c r="CY4317">
        <v>0</v>
      </c>
      <c r="CZ4317">
        <v>0</v>
      </c>
      <c r="DA4317">
        <v>1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2</v>
      </c>
      <c r="DU4317">
        <v>29.875</v>
      </c>
      <c r="DV4317">
        <v>0</v>
      </c>
      <c r="DW4317">
        <v>0</v>
      </c>
      <c r="DX4317">
        <v>0</v>
      </c>
      <c r="DY4317" s="4">
        <v>46568</v>
      </c>
      <c r="DZ4317" s="3" t="s">
        <v>5958</v>
      </c>
      <c r="EA4317">
        <v>2</v>
      </c>
      <c r="EB4317">
        <v>0</v>
      </c>
      <c r="EC4317">
        <v>243</v>
      </c>
      <c r="ED4317">
        <v>0</v>
      </c>
      <c r="EE4317">
        <v>2</v>
      </c>
      <c r="EF4317">
        <v>243</v>
      </c>
      <c r="EG4317">
        <v>24.3</v>
      </c>
      <c r="EH4317">
        <v>0.08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408</v>
      </c>
      <c r="F4318" s="3" t="s">
        <v>1409</v>
      </c>
      <c r="G4318" s="3" t="s">
        <v>1717</v>
      </c>
      <c r="H4318" s="3" t="s">
        <v>1718</v>
      </c>
      <c r="I4318" s="3" t="s">
        <v>51</v>
      </c>
      <c r="J4318" s="3" t="s">
        <v>5669</v>
      </c>
      <c r="K4318" s="3" t="s">
        <v>1505</v>
      </c>
      <c r="L4318" s="3" t="s">
        <v>1506</v>
      </c>
      <c r="M4318" s="3" t="s">
        <v>349</v>
      </c>
      <c r="N4318" s="3" t="s">
        <v>970</v>
      </c>
      <c r="O4318">
        <v>5</v>
      </c>
      <c r="P4318" s="3" t="s">
        <v>3706</v>
      </c>
      <c r="Q4318" s="3" t="s">
        <v>3706</v>
      </c>
      <c r="R4318" s="3" t="s">
        <v>3706</v>
      </c>
      <c r="S4318" s="3" t="s">
        <v>1031</v>
      </c>
      <c r="T4318" s="3" t="s">
        <v>2859</v>
      </c>
      <c r="U4318" s="3" t="s">
        <v>492</v>
      </c>
      <c r="V4318" s="3" t="s">
        <v>642</v>
      </c>
      <c r="W4318" s="3" t="s">
        <v>846</v>
      </c>
      <c r="X4318" s="3" t="s">
        <v>846</v>
      </c>
      <c r="Y4318" s="3" t="s">
        <v>355</v>
      </c>
      <c r="Z4318" s="3" t="s">
        <v>4101</v>
      </c>
      <c r="AA4318" s="3" t="s">
        <v>356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100</v>
      </c>
      <c r="CA4318">
        <v>0</v>
      </c>
      <c r="CB4318">
        <v>0</v>
      </c>
      <c r="CC4318">
        <v>10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50</v>
      </c>
      <c r="DG4318">
        <v>0</v>
      </c>
      <c r="DH4318">
        <v>0</v>
      </c>
      <c r="DI4318">
        <v>5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70</v>
      </c>
      <c r="DU4318">
        <v>1.75</v>
      </c>
      <c r="DV4318">
        <v>0</v>
      </c>
      <c r="DW4318">
        <v>0</v>
      </c>
      <c r="DX4318">
        <v>0</v>
      </c>
      <c r="DY4318" s="4">
        <v>46874</v>
      </c>
      <c r="DZ4318" s="3" t="s">
        <v>5958</v>
      </c>
      <c r="EA4318">
        <v>70</v>
      </c>
      <c r="EB4318">
        <v>0</v>
      </c>
      <c r="EC4318">
        <v>150</v>
      </c>
      <c r="ED4318">
        <v>0</v>
      </c>
      <c r="EE4318">
        <v>70</v>
      </c>
      <c r="EF4318">
        <v>150</v>
      </c>
      <c r="EG4318">
        <v>75</v>
      </c>
      <c r="EH4318">
        <v>0.93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408</v>
      </c>
      <c r="F4319" s="3" t="s">
        <v>1409</v>
      </c>
      <c r="G4319" s="3" t="s">
        <v>1503</v>
      </c>
      <c r="H4319" s="3" t="s">
        <v>1504</v>
      </c>
      <c r="I4319" s="3" t="s">
        <v>47</v>
      </c>
      <c r="J4319" s="3" t="s">
        <v>48</v>
      </c>
      <c r="K4319" s="3" t="s">
        <v>1505</v>
      </c>
      <c r="L4319" s="3" t="s">
        <v>1506</v>
      </c>
      <c r="M4319" s="3" t="s">
        <v>349</v>
      </c>
      <c r="N4319" s="3" t="s">
        <v>970</v>
      </c>
      <c r="O4319">
        <v>5</v>
      </c>
      <c r="P4319" s="3" t="s">
        <v>3706</v>
      </c>
      <c r="Q4319" s="3" t="s">
        <v>3706</v>
      </c>
      <c r="R4319" s="3" t="s">
        <v>3706</v>
      </c>
      <c r="S4319" s="3" t="s">
        <v>5097</v>
      </c>
      <c r="T4319" s="3" t="s">
        <v>5098</v>
      </c>
      <c r="U4319" s="3" t="s">
        <v>492</v>
      </c>
      <c r="V4319" s="3" t="s">
        <v>642</v>
      </c>
      <c r="W4319" s="3" t="s">
        <v>643</v>
      </c>
      <c r="X4319" s="3" t="s">
        <v>643</v>
      </c>
      <c r="Y4319" s="3" t="s">
        <v>394</v>
      </c>
      <c r="Z4319" s="3" t="s">
        <v>371</v>
      </c>
      <c r="AA4319" s="3" t="s">
        <v>356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2</v>
      </c>
      <c r="CP4319">
        <v>0</v>
      </c>
      <c r="CQ4319">
        <v>0</v>
      </c>
      <c r="CR4319">
        <v>0</v>
      </c>
      <c r="CS4319">
        <v>2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1</v>
      </c>
      <c r="DU4319">
        <v>43.75</v>
      </c>
      <c r="DV4319">
        <v>0</v>
      </c>
      <c r="DW4319">
        <v>0</v>
      </c>
      <c r="DX4319">
        <v>0</v>
      </c>
      <c r="DY4319" s="4">
        <v>47149</v>
      </c>
      <c r="DZ4319" s="3" t="s">
        <v>5958</v>
      </c>
      <c r="EA4319">
        <v>1</v>
      </c>
      <c r="EB4319">
        <v>0</v>
      </c>
      <c r="EC4319">
        <v>2</v>
      </c>
      <c r="ED4319">
        <v>0</v>
      </c>
      <c r="EE4319">
        <v>1</v>
      </c>
      <c r="EF4319">
        <v>2</v>
      </c>
      <c r="EG4319">
        <v>2</v>
      </c>
      <c r="EH4319">
        <v>0.5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408</v>
      </c>
      <c r="F4320" s="3" t="s">
        <v>1409</v>
      </c>
      <c r="G4320" s="3" t="s">
        <v>1503</v>
      </c>
      <c r="H4320" s="3" t="s">
        <v>1504</v>
      </c>
      <c r="I4320" s="3" t="s">
        <v>170</v>
      </c>
      <c r="J4320" s="3" t="s">
        <v>171</v>
      </c>
      <c r="K4320" s="3" t="s">
        <v>1570</v>
      </c>
      <c r="L4320" s="3" t="s">
        <v>1569</v>
      </c>
      <c r="M4320" s="3" t="s">
        <v>349</v>
      </c>
      <c r="N4320" s="3" t="s">
        <v>970</v>
      </c>
      <c r="O4320">
        <v>5</v>
      </c>
      <c r="P4320" s="3" t="s">
        <v>3706</v>
      </c>
      <c r="Q4320" s="3" t="s">
        <v>3706</v>
      </c>
      <c r="R4320" s="3" t="s">
        <v>3706</v>
      </c>
      <c r="S4320" s="3" t="s">
        <v>927</v>
      </c>
      <c r="T4320" s="3" t="s">
        <v>2469</v>
      </c>
      <c r="U4320" s="3" t="s">
        <v>492</v>
      </c>
      <c r="V4320" s="3" t="s">
        <v>642</v>
      </c>
      <c r="W4320" s="3" t="s">
        <v>643</v>
      </c>
      <c r="X4320" s="3" t="s">
        <v>643</v>
      </c>
      <c r="Y4320" s="3" t="s">
        <v>394</v>
      </c>
      <c r="Z4320" s="3" t="s">
        <v>371</v>
      </c>
      <c r="AA4320" s="3" t="s">
        <v>356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3</v>
      </c>
      <c r="BB4320">
        <v>0</v>
      </c>
      <c r="BC4320">
        <v>0</v>
      </c>
      <c r="BD4320">
        <v>0</v>
      </c>
      <c r="BE4320">
        <v>3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2</v>
      </c>
      <c r="DU4320">
        <v>6.25</v>
      </c>
      <c r="DV4320">
        <v>0</v>
      </c>
      <c r="DW4320">
        <v>0</v>
      </c>
      <c r="DX4320">
        <v>0</v>
      </c>
      <c r="DY4320" s="4">
        <v>47057</v>
      </c>
      <c r="DZ4320" s="3" t="s">
        <v>5958</v>
      </c>
      <c r="EA4320">
        <v>2</v>
      </c>
      <c r="EB4320">
        <v>0</v>
      </c>
      <c r="EC4320">
        <v>3</v>
      </c>
      <c r="ED4320">
        <v>0</v>
      </c>
      <c r="EE4320">
        <v>2</v>
      </c>
      <c r="EF4320">
        <v>3</v>
      </c>
      <c r="EG4320">
        <v>3</v>
      </c>
      <c r="EH4320">
        <v>0.67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578</v>
      </c>
      <c r="F4321" s="3" t="s">
        <v>1579</v>
      </c>
      <c r="G4321" s="3" t="s">
        <v>1580</v>
      </c>
      <c r="H4321" s="3" t="s">
        <v>105</v>
      </c>
      <c r="I4321" s="3" t="s">
        <v>145</v>
      </c>
      <c r="J4321" s="3" t="s">
        <v>146</v>
      </c>
      <c r="K4321" s="3" t="s">
        <v>1570</v>
      </c>
      <c r="L4321" s="3" t="s">
        <v>1569</v>
      </c>
      <c r="M4321" s="3" t="s">
        <v>349</v>
      </c>
      <c r="N4321" s="3" t="s">
        <v>970</v>
      </c>
      <c r="O4321">
        <v>5</v>
      </c>
      <c r="P4321" s="3" t="s">
        <v>3706</v>
      </c>
      <c r="Q4321" s="3" t="s">
        <v>3706</v>
      </c>
      <c r="R4321" s="3" t="s">
        <v>3706</v>
      </c>
      <c r="S4321" s="3" t="s">
        <v>805</v>
      </c>
      <c r="T4321" s="3" t="s">
        <v>2419</v>
      </c>
      <c r="U4321" s="3" t="s">
        <v>492</v>
      </c>
      <c r="V4321" s="3" t="s">
        <v>642</v>
      </c>
      <c r="W4321" s="3" t="s">
        <v>708</v>
      </c>
      <c r="X4321" s="3" t="s">
        <v>709</v>
      </c>
      <c r="Y4321" s="3" t="s">
        <v>394</v>
      </c>
      <c r="Z4321" s="3" t="s">
        <v>371</v>
      </c>
      <c r="AA4321" s="3" t="s">
        <v>356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3</v>
      </c>
      <c r="BB4321">
        <v>0</v>
      </c>
      <c r="BC4321">
        <v>0</v>
      </c>
      <c r="BD4321">
        <v>0</v>
      </c>
      <c r="BE4321">
        <v>3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4</v>
      </c>
      <c r="DU4321">
        <v>5.1875</v>
      </c>
      <c r="DV4321">
        <v>0</v>
      </c>
      <c r="DW4321">
        <v>0</v>
      </c>
      <c r="DX4321">
        <v>0</v>
      </c>
      <c r="DY4321" s="4">
        <v>46173</v>
      </c>
      <c r="DZ4321" s="3" t="s">
        <v>5958</v>
      </c>
      <c r="EA4321">
        <v>4</v>
      </c>
      <c r="EB4321">
        <v>0</v>
      </c>
      <c r="EC4321">
        <v>3</v>
      </c>
      <c r="ED4321">
        <v>0</v>
      </c>
      <c r="EE4321">
        <v>4</v>
      </c>
      <c r="EF4321">
        <v>3</v>
      </c>
      <c r="EG4321">
        <v>3</v>
      </c>
      <c r="EH4321">
        <v>1.33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578</v>
      </c>
      <c r="F4322" s="3" t="s">
        <v>1579</v>
      </c>
      <c r="G4322" s="3" t="s">
        <v>1580</v>
      </c>
      <c r="H4322" s="3" t="s">
        <v>105</v>
      </c>
      <c r="I4322" s="3" t="s">
        <v>176</v>
      </c>
      <c r="J4322" s="3" t="s">
        <v>5959</v>
      </c>
      <c r="K4322" s="3" t="s">
        <v>1505</v>
      </c>
      <c r="L4322" s="3" t="s">
        <v>1506</v>
      </c>
      <c r="M4322" s="3" t="s">
        <v>349</v>
      </c>
      <c r="N4322" s="3" t="s">
        <v>970</v>
      </c>
      <c r="O4322">
        <v>5</v>
      </c>
      <c r="P4322" s="3" t="s">
        <v>3706</v>
      </c>
      <c r="Q4322" s="3" t="s">
        <v>3706</v>
      </c>
      <c r="R4322" s="3" t="s">
        <v>3706</v>
      </c>
      <c r="S4322" s="3" t="s">
        <v>582</v>
      </c>
      <c r="T4322" s="3" t="s">
        <v>2454</v>
      </c>
      <c r="U4322" s="3" t="s">
        <v>351</v>
      </c>
      <c r="V4322" s="3" t="s">
        <v>352</v>
      </c>
      <c r="W4322" s="3" t="s">
        <v>4886</v>
      </c>
      <c r="X4322" s="3" t="s">
        <v>4887</v>
      </c>
      <c r="Y4322" s="3" t="s">
        <v>355</v>
      </c>
      <c r="Z4322" s="3" t="s">
        <v>4101</v>
      </c>
      <c r="AA4322" s="3" t="s">
        <v>35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50</v>
      </c>
      <c r="AM4322">
        <v>0</v>
      </c>
      <c r="AN4322">
        <v>0</v>
      </c>
      <c r="AO4322">
        <v>50</v>
      </c>
      <c r="AP4322">
        <v>0</v>
      </c>
      <c r="AQ4322">
        <v>0</v>
      </c>
      <c r="AR4322">
        <v>0</v>
      </c>
      <c r="AS4322">
        <v>0</v>
      </c>
      <c r="AT4322">
        <v>90</v>
      </c>
      <c r="AU4322">
        <v>0</v>
      </c>
      <c r="AV4322">
        <v>0</v>
      </c>
      <c r="AW4322">
        <v>9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100</v>
      </c>
      <c r="BK4322">
        <v>0</v>
      </c>
      <c r="BL4322">
        <v>0</v>
      </c>
      <c r="BM4322">
        <v>100</v>
      </c>
      <c r="BN4322">
        <v>0</v>
      </c>
      <c r="BO4322">
        <v>0</v>
      </c>
      <c r="BP4322">
        <v>0</v>
      </c>
      <c r="BQ4322">
        <v>0</v>
      </c>
      <c r="BR4322">
        <v>250</v>
      </c>
      <c r="BS4322">
        <v>0</v>
      </c>
      <c r="BT4322">
        <v>0</v>
      </c>
      <c r="BU4322">
        <v>25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100</v>
      </c>
      <c r="CI4322">
        <v>0</v>
      </c>
      <c r="CJ4322">
        <v>0</v>
      </c>
      <c r="CK4322">
        <v>10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50</v>
      </c>
      <c r="DG4322">
        <v>0</v>
      </c>
      <c r="DH4322">
        <v>0</v>
      </c>
      <c r="DI4322">
        <v>5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65</v>
      </c>
      <c r="DU4322">
        <v>6.25E-2</v>
      </c>
      <c r="DV4322">
        <v>0</v>
      </c>
      <c r="DW4322">
        <v>0</v>
      </c>
      <c r="DX4322">
        <v>0</v>
      </c>
      <c r="DY4322" s="4">
        <v>46142</v>
      </c>
      <c r="DZ4322" s="3" t="s">
        <v>5958</v>
      </c>
      <c r="EA4322">
        <v>165</v>
      </c>
      <c r="EB4322">
        <v>0</v>
      </c>
      <c r="EC4322">
        <v>640</v>
      </c>
      <c r="ED4322">
        <v>0</v>
      </c>
      <c r="EE4322">
        <v>165</v>
      </c>
      <c r="EF4322">
        <v>640</v>
      </c>
      <c r="EG4322">
        <v>106.666667</v>
      </c>
      <c r="EH4322">
        <v>1.55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408</v>
      </c>
      <c r="F4323" s="3" t="s">
        <v>1409</v>
      </c>
      <c r="G4323" s="3" t="s">
        <v>1503</v>
      </c>
      <c r="H4323" s="3" t="s">
        <v>1504</v>
      </c>
      <c r="I4323" s="3" t="s">
        <v>92</v>
      </c>
      <c r="J4323" s="3" t="s">
        <v>93</v>
      </c>
      <c r="K4323" s="3" t="s">
        <v>1505</v>
      </c>
      <c r="L4323" s="3" t="s">
        <v>1506</v>
      </c>
      <c r="M4323" s="3" t="s">
        <v>349</v>
      </c>
      <c r="N4323" s="3" t="s">
        <v>970</v>
      </c>
      <c r="O4323">
        <v>5</v>
      </c>
      <c r="P4323" s="3" t="s">
        <v>3706</v>
      </c>
      <c r="Q4323" s="3" t="s">
        <v>3706</v>
      </c>
      <c r="R4323" s="3" t="s">
        <v>3706</v>
      </c>
      <c r="S4323" s="3" t="s">
        <v>890</v>
      </c>
      <c r="T4323" s="3" t="s">
        <v>2622</v>
      </c>
      <c r="U4323" s="3" t="s">
        <v>492</v>
      </c>
      <c r="V4323" s="3" t="s">
        <v>642</v>
      </c>
      <c r="W4323" s="3" t="s">
        <v>643</v>
      </c>
      <c r="X4323" s="3" t="s">
        <v>643</v>
      </c>
      <c r="Y4323" s="3" t="s">
        <v>355</v>
      </c>
      <c r="Z4323" s="3" t="s">
        <v>371</v>
      </c>
      <c r="AA4323" s="3" t="s">
        <v>356</v>
      </c>
      <c r="AB4323">
        <v>3</v>
      </c>
      <c r="AC4323">
        <v>1</v>
      </c>
      <c r="AD4323">
        <v>0</v>
      </c>
      <c r="AE4323">
        <v>0</v>
      </c>
      <c r="AF4323">
        <v>0</v>
      </c>
      <c r="AG4323">
        <v>4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2</v>
      </c>
      <c r="BR4323">
        <v>0</v>
      </c>
      <c r="BS4323">
        <v>0</v>
      </c>
      <c r="BT4323">
        <v>0</v>
      </c>
      <c r="BU4323">
        <v>2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1</v>
      </c>
      <c r="CH4323">
        <v>0</v>
      </c>
      <c r="CI4323">
        <v>0</v>
      </c>
      <c r="CJ4323">
        <v>0</v>
      </c>
      <c r="CK4323">
        <v>1</v>
      </c>
      <c r="CL4323">
        <v>0</v>
      </c>
      <c r="CM4323">
        <v>0</v>
      </c>
      <c r="CN4323">
        <v>6</v>
      </c>
      <c r="CO4323">
        <v>2</v>
      </c>
      <c r="CP4323">
        <v>0</v>
      </c>
      <c r="CQ4323">
        <v>0</v>
      </c>
      <c r="CR4323">
        <v>0</v>
      </c>
      <c r="CS4323">
        <v>8</v>
      </c>
      <c r="CT4323">
        <v>0</v>
      </c>
      <c r="CU4323">
        <v>0</v>
      </c>
      <c r="CV4323">
        <v>0</v>
      </c>
      <c r="CW4323">
        <v>1</v>
      </c>
      <c r="CX4323">
        <v>0</v>
      </c>
      <c r="CY4323">
        <v>0</v>
      </c>
      <c r="CZ4323">
        <v>0</v>
      </c>
      <c r="DA4323">
        <v>1</v>
      </c>
      <c r="DB4323">
        <v>0</v>
      </c>
      <c r="DC4323">
        <v>0</v>
      </c>
      <c r="DD4323">
        <v>2</v>
      </c>
      <c r="DE4323">
        <v>0</v>
      </c>
      <c r="DF4323">
        <v>0</v>
      </c>
      <c r="DG4323">
        <v>0</v>
      </c>
      <c r="DH4323">
        <v>0</v>
      </c>
      <c r="DI4323">
        <v>2</v>
      </c>
      <c r="DJ4323">
        <v>0</v>
      </c>
      <c r="DK4323">
        <v>0</v>
      </c>
      <c r="DL4323">
        <v>4</v>
      </c>
      <c r="DM4323">
        <v>0</v>
      </c>
      <c r="DN4323">
        <v>0</v>
      </c>
      <c r="DO4323">
        <v>0</v>
      </c>
      <c r="DP4323">
        <v>0</v>
      </c>
      <c r="DQ4323">
        <v>4</v>
      </c>
      <c r="DR4323">
        <v>0</v>
      </c>
      <c r="DS4323">
        <v>0</v>
      </c>
      <c r="DT4323">
        <v>5</v>
      </c>
      <c r="DU4323">
        <v>5.46875</v>
      </c>
      <c r="DV4323">
        <v>0</v>
      </c>
      <c r="DW4323">
        <v>0</v>
      </c>
      <c r="DX4323">
        <v>0</v>
      </c>
      <c r="DY4323" s="4">
        <v>46568</v>
      </c>
      <c r="DZ4323" s="3" t="s">
        <v>5958</v>
      </c>
      <c r="EA4323">
        <v>1</v>
      </c>
      <c r="EB4323">
        <v>0</v>
      </c>
      <c r="EC4323">
        <v>22</v>
      </c>
      <c r="ED4323">
        <v>0</v>
      </c>
      <c r="EE4323">
        <v>1</v>
      </c>
      <c r="EF4323">
        <v>22</v>
      </c>
      <c r="EG4323">
        <v>3.1428570000000002</v>
      </c>
      <c r="EH4323">
        <v>0.32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408</v>
      </c>
      <c r="F4324" s="3" t="s">
        <v>1409</v>
      </c>
      <c r="G4324" s="3" t="s">
        <v>1503</v>
      </c>
      <c r="H4324" s="3" t="s">
        <v>1504</v>
      </c>
      <c r="I4324" s="3" t="s">
        <v>80</v>
      </c>
      <c r="J4324" s="3" t="s">
        <v>81</v>
      </c>
      <c r="K4324" s="3" t="s">
        <v>1505</v>
      </c>
      <c r="L4324" s="3" t="s">
        <v>1506</v>
      </c>
      <c r="M4324" s="3" t="s">
        <v>349</v>
      </c>
      <c r="N4324" s="3" t="s">
        <v>970</v>
      </c>
      <c r="O4324">
        <v>5</v>
      </c>
      <c r="P4324" s="3" t="s">
        <v>3706</v>
      </c>
      <c r="Q4324" s="3" t="s">
        <v>3706</v>
      </c>
      <c r="R4324" s="3" t="s">
        <v>3706</v>
      </c>
      <c r="S4324" s="3" t="s">
        <v>3531</v>
      </c>
      <c r="T4324" s="3" t="s">
        <v>3532</v>
      </c>
      <c r="U4324" s="3" t="s">
        <v>492</v>
      </c>
      <c r="V4324" s="3" t="s">
        <v>642</v>
      </c>
      <c r="W4324" s="3" t="s">
        <v>789</v>
      </c>
      <c r="X4324" s="3" t="s">
        <v>790</v>
      </c>
      <c r="Y4324" s="3" t="s">
        <v>394</v>
      </c>
      <c r="Z4324" s="3" t="s">
        <v>371</v>
      </c>
      <c r="AA4324" s="3" t="s">
        <v>356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3</v>
      </c>
      <c r="CQ4324">
        <v>0</v>
      </c>
      <c r="CR4324">
        <v>0</v>
      </c>
      <c r="CS4324">
        <v>3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2</v>
      </c>
      <c r="DU4324">
        <v>9.25</v>
      </c>
      <c r="DV4324">
        <v>0</v>
      </c>
      <c r="DW4324">
        <v>0</v>
      </c>
      <c r="DX4324">
        <v>0</v>
      </c>
      <c r="DY4324" s="4">
        <v>47149</v>
      </c>
      <c r="DZ4324" s="3" t="s">
        <v>5958</v>
      </c>
      <c r="EA4324">
        <v>2</v>
      </c>
      <c r="EB4324">
        <v>0</v>
      </c>
      <c r="EC4324">
        <v>3</v>
      </c>
      <c r="ED4324">
        <v>0</v>
      </c>
      <c r="EE4324">
        <v>2</v>
      </c>
      <c r="EF4324">
        <v>3</v>
      </c>
      <c r="EG4324">
        <v>3</v>
      </c>
      <c r="EH4324">
        <v>0.67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408</v>
      </c>
      <c r="F4325" s="3" t="s">
        <v>1409</v>
      </c>
      <c r="G4325" s="3" t="s">
        <v>1657</v>
      </c>
      <c r="H4325" s="3" t="s">
        <v>1658</v>
      </c>
      <c r="I4325" s="3" t="s">
        <v>259</v>
      </c>
      <c r="J4325" s="3" t="s">
        <v>260</v>
      </c>
      <c r="K4325" s="3" t="s">
        <v>1570</v>
      </c>
      <c r="L4325" s="3" t="s">
        <v>1569</v>
      </c>
      <c r="M4325" s="3" t="s">
        <v>349</v>
      </c>
      <c r="N4325" s="3" t="s">
        <v>970</v>
      </c>
      <c r="O4325">
        <v>5</v>
      </c>
      <c r="P4325" s="3" t="s">
        <v>3706</v>
      </c>
      <c r="Q4325" s="3" t="s">
        <v>3706</v>
      </c>
      <c r="R4325" s="3" t="s">
        <v>3706</v>
      </c>
      <c r="S4325" s="3" t="s">
        <v>604</v>
      </c>
      <c r="T4325" s="3" t="s">
        <v>2361</v>
      </c>
      <c r="U4325" s="3" t="s">
        <v>363</v>
      </c>
      <c r="V4325" s="3" t="s">
        <v>352</v>
      </c>
      <c r="W4325" s="3" t="s">
        <v>352</v>
      </c>
      <c r="X4325" s="3" t="s">
        <v>4881</v>
      </c>
      <c r="Y4325" s="3" t="s">
        <v>355</v>
      </c>
      <c r="Z4325" s="3" t="s">
        <v>371</v>
      </c>
      <c r="AA4325" s="3" t="s">
        <v>356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1</v>
      </c>
      <c r="AS4325">
        <v>0</v>
      </c>
      <c r="AT4325">
        <v>0</v>
      </c>
      <c r="AU4325">
        <v>0</v>
      </c>
      <c r="AV4325">
        <v>0</v>
      </c>
      <c r="AW4325">
        <v>1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1</v>
      </c>
      <c r="CO4325">
        <v>0</v>
      </c>
      <c r="CP4325">
        <v>0</v>
      </c>
      <c r="CQ4325">
        <v>0</v>
      </c>
      <c r="CR4325">
        <v>0</v>
      </c>
      <c r="CS4325">
        <v>1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2</v>
      </c>
      <c r="DN4325">
        <v>0</v>
      </c>
      <c r="DO4325">
        <v>0</v>
      </c>
      <c r="DP4325">
        <v>0</v>
      </c>
      <c r="DQ4325">
        <v>2</v>
      </c>
      <c r="DR4325">
        <v>0</v>
      </c>
      <c r="DS4325">
        <v>0</v>
      </c>
      <c r="DT4325">
        <v>4</v>
      </c>
      <c r="DU4325">
        <v>0.95</v>
      </c>
      <c r="DV4325">
        <v>0</v>
      </c>
      <c r="DW4325">
        <v>0</v>
      </c>
      <c r="DX4325">
        <v>0</v>
      </c>
      <c r="DY4325" s="4">
        <v>46446</v>
      </c>
      <c r="DZ4325" s="3" t="s">
        <v>5958</v>
      </c>
      <c r="EA4325">
        <v>2</v>
      </c>
      <c r="EB4325">
        <v>0</v>
      </c>
      <c r="EC4325">
        <v>4</v>
      </c>
      <c r="ED4325">
        <v>0</v>
      </c>
      <c r="EE4325">
        <v>2</v>
      </c>
      <c r="EF4325">
        <v>4</v>
      </c>
      <c r="EG4325">
        <v>1.3333330000000001</v>
      </c>
      <c r="EH4325">
        <v>1.5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408</v>
      </c>
      <c r="F4326" s="3" t="s">
        <v>1409</v>
      </c>
      <c r="G4326" s="3" t="s">
        <v>1503</v>
      </c>
      <c r="H4326" s="3" t="s">
        <v>1504</v>
      </c>
      <c r="I4326" s="3" t="s">
        <v>261</v>
      </c>
      <c r="J4326" s="3" t="s">
        <v>262</v>
      </c>
      <c r="K4326" s="3" t="s">
        <v>1570</v>
      </c>
      <c r="L4326" s="3" t="s">
        <v>1506</v>
      </c>
      <c r="M4326" s="3" t="s">
        <v>349</v>
      </c>
      <c r="N4326" s="3" t="s">
        <v>970</v>
      </c>
      <c r="O4326">
        <v>5</v>
      </c>
      <c r="P4326" s="3" t="s">
        <v>3706</v>
      </c>
      <c r="Q4326" s="3" t="s">
        <v>3706</v>
      </c>
      <c r="R4326" s="3" t="s">
        <v>3706</v>
      </c>
      <c r="S4326" s="3" t="s">
        <v>1939</v>
      </c>
      <c r="T4326" s="3" t="s">
        <v>4622</v>
      </c>
      <c r="U4326" s="3" t="s">
        <v>492</v>
      </c>
      <c r="V4326" s="3" t="s">
        <v>642</v>
      </c>
      <c r="W4326" s="3" t="s">
        <v>846</v>
      </c>
      <c r="X4326" s="3" t="s">
        <v>846</v>
      </c>
      <c r="Y4326" s="3" t="s">
        <v>394</v>
      </c>
      <c r="Z4326" s="3" t="s">
        <v>371</v>
      </c>
      <c r="AA4326" s="3" t="s">
        <v>356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1</v>
      </c>
      <c r="AL4326">
        <v>0</v>
      </c>
      <c r="AM4326">
        <v>0</v>
      </c>
      <c r="AN4326">
        <v>0</v>
      </c>
      <c r="AO4326">
        <v>1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1</v>
      </c>
      <c r="BZ4326">
        <v>0</v>
      </c>
      <c r="CA4326">
        <v>0</v>
      </c>
      <c r="CB4326">
        <v>0</v>
      </c>
      <c r="CC4326">
        <v>1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1</v>
      </c>
      <c r="DU4326">
        <v>275</v>
      </c>
      <c r="DV4326">
        <v>0</v>
      </c>
      <c r="DW4326">
        <v>0</v>
      </c>
      <c r="DX4326">
        <v>0</v>
      </c>
      <c r="DY4326" s="4">
        <v>46357</v>
      </c>
      <c r="DZ4326" s="3" t="s">
        <v>5958</v>
      </c>
      <c r="EA4326">
        <v>1</v>
      </c>
      <c r="EB4326">
        <v>0</v>
      </c>
      <c r="EC4326">
        <v>2</v>
      </c>
      <c r="ED4326">
        <v>0</v>
      </c>
      <c r="EE4326">
        <v>1</v>
      </c>
      <c r="EF4326">
        <v>2</v>
      </c>
      <c r="EG4326">
        <v>1</v>
      </c>
      <c r="EH4326">
        <v>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408</v>
      </c>
      <c r="F4327" s="3" t="s">
        <v>1409</v>
      </c>
      <c r="G4327" s="3" t="s">
        <v>1503</v>
      </c>
      <c r="H4327" s="3" t="s">
        <v>1504</v>
      </c>
      <c r="I4327" s="3" t="s">
        <v>284</v>
      </c>
      <c r="J4327" s="3" t="s">
        <v>5668</v>
      </c>
      <c r="K4327" s="3" t="s">
        <v>1505</v>
      </c>
      <c r="L4327" s="3" t="s">
        <v>1506</v>
      </c>
      <c r="M4327" s="3" t="s">
        <v>349</v>
      </c>
      <c r="N4327" s="3" t="s">
        <v>970</v>
      </c>
      <c r="O4327">
        <v>5</v>
      </c>
      <c r="P4327" s="3" t="s">
        <v>3706</v>
      </c>
      <c r="Q4327" s="3" t="s">
        <v>3706</v>
      </c>
      <c r="R4327" s="3" t="s">
        <v>3706</v>
      </c>
      <c r="S4327" s="3" t="s">
        <v>644</v>
      </c>
      <c r="T4327" s="3" t="s">
        <v>2278</v>
      </c>
      <c r="U4327" s="3" t="s">
        <v>492</v>
      </c>
      <c r="V4327" s="3" t="s">
        <v>642</v>
      </c>
      <c r="W4327" s="3" t="s">
        <v>643</v>
      </c>
      <c r="X4327" s="3" t="s">
        <v>643</v>
      </c>
      <c r="Y4327" s="3" t="s">
        <v>355</v>
      </c>
      <c r="Z4327" s="3" t="s">
        <v>4100</v>
      </c>
      <c r="AA4327" s="3" t="s">
        <v>356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3</v>
      </c>
      <c r="BK4327">
        <v>0</v>
      </c>
      <c r="BL4327">
        <v>0</v>
      </c>
      <c r="BM4327">
        <v>3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1</v>
      </c>
      <c r="DU4327">
        <v>13.878456</v>
      </c>
      <c r="DV4327">
        <v>3</v>
      </c>
      <c r="DW4327">
        <v>0</v>
      </c>
      <c r="DX4327">
        <v>0</v>
      </c>
      <c r="DY4327" s="4">
        <v>48244</v>
      </c>
      <c r="DZ4327" s="3" t="s">
        <v>5958</v>
      </c>
      <c r="EA4327">
        <v>4</v>
      </c>
      <c r="EB4327">
        <v>0</v>
      </c>
      <c r="EC4327">
        <v>3</v>
      </c>
      <c r="ED4327">
        <v>0</v>
      </c>
      <c r="EE4327">
        <v>4</v>
      </c>
      <c r="EF4327">
        <v>3</v>
      </c>
      <c r="EG4327">
        <v>3</v>
      </c>
      <c r="EH4327">
        <v>1.33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408</v>
      </c>
      <c r="F4328" s="3" t="s">
        <v>1409</v>
      </c>
      <c r="G4328" s="3" t="s">
        <v>1657</v>
      </c>
      <c r="H4328" s="3" t="s">
        <v>1658</v>
      </c>
      <c r="I4328" s="3" t="s">
        <v>102</v>
      </c>
      <c r="J4328" s="3" t="s">
        <v>103</v>
      </c>
      <c r="K4328" s="3" t="s">
        <v>967</v>
      </c>
      <c r="L4328" s="3" t="s">
        <v>1412</v>
      </c>
      <c r="M4328" s="3" t="s">
        <v>349</v>
      </c>
      <c r="N4328" s="3" t="s">
        <v>970</v>
      </c>
      <c r="O4328">
        <v>5</v>
      </c>
      <c r="P4328" s="3" t="s">
        <v>3706</v>
      </c>
      <c r="Q4328" s="3" t="s">
        <v>3706</v>
      </c>
      <c r="R4328" s="3" t="s">
        <v>3706</v>
      </c>
      <c r="S4328" s="3" t="s">
        <v>1184</v>
      </c>
      <c r="T4328" s="3" t="s">
        <v>4630</v>
      </c>
      <c r="U4328" s="3" t="s">
        <v>492</v>
      </c>
      <c r="V4328" s="3" t="s">
        <v>642</v>
      </c>
      <c r="W4328" s="3" t="s">
        <v>643</v>
      </c>
      <c r="X4328" s="3" t="s">
        <v>643</v>
      </c>
      <c r="Y4328" s="3" t="s">
        <v>394</v>
      </c>
      <c r="Z4328" s="3" t="s">
        <v>371</v>
      </c>
      <c r="AA4328" s="3" t="s">
        <v>356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1</v>
      </c>
      <c r="BQ4328">
        <v>69</v>
      </c>
      <c r="BR4328">
        <v>0</v>
      </c>
      <c r="BS4328">
        <v>0</v>
      </c>
      <c r="BT4328">
        <v>0</v>
      </c>
      <c r="BU4328">
        <v>70</v>
      </c>
      <c r="BV4328">
        <v>0</v>
      </c>
      <c r="BW4328">
        <v>0</v>
      </c>
      <c r="BX4328">
        <v>5</v>
      </c>
      <c r="BY4328">
        <v>39</v>
      </c>
      <c r="BZ4328">
        <v>0</v>
      </c>
      <c r="CA4328">
        <v>0</v>
      </c>
      <c r="CB4328">
        <v>0</v>
      </c>
      <c r="CC4328">
        <v>44</v>
      </c>
      <c r="CD4328">
        <v>0</v>
      </c>
      <c r="CE4328">
        <v>0</v>
      </c>
      <c r="CF4328">
        <v>7</v>
      </c>
      <c r="CG4328">
        <v>49</v>
      </c>
      <c r="CH4328">
        <v>0</v>
      </c>
      <c r="CI4328">
        <v>0</v>
      </c>
      <c r="CJ4328">
        <v>2</v>
      </c>
      <c r="CK4328">
        <v>58</v>
      </c>
      <c r="CL4328">
        <v>0</v>
      </c>
      <c r="CM4328">
        <v>0</v>
      </c>
      <c r="CN4328">
        <v>3</v>
      </c>
      <c r="CO4328">
        <v>35</v>
      </c>
      <c r="CP4328">
        <v>0</v>
      </c>
      <c r="CQ4328">
        <v>0</v>
      </c>
      <c r="CR4328">
        <v>1</v>
      </c>
      <c r="CS4328">
        <v>39</v>
      </c>
      <c r="CT4328">
        <v>0</v>
      </c>
      <c r="CU4328">
        <v>0</v>
      </c>
      <c r="CV4328">
        <v>7</v>
      </c>
      <c r="CW4328">
        <v>39</v>
      </c>
      <c r="CX4328">
        <v>0</v>
      </c>
      <c r="CY4328">
        <v>0</v>
      </c>
      <c r="CZ4328">
        <v>0</v>
      </c>
      <c r="DA4328">
        <v>46</v>
      </c>
      <c r="DB4328">
        <v>0</v>
      </c>
      <c r="DC4328">
        <v>0</v>
      </c>
      <c r="DD4328">
        <v>2</v>
      </c>
      <c r="DE4328">
        <v>34</v>
      </c>
      <c r="DF4328">
        <v>0</v>
      </c>
      <c r="DG4328">
        <v>0</v>
      </c>
      <c r="DH4328">
        <v>3</v>
      </c>
      <c r="DI4328">
        <v>39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62</v>
      </c>
      <c r="DU4328">
        <v>8.5</v>
      </c>
      <c r="DV4328">
        <v>0</v>
      </c>
      <c r="DW4328">
        <v>0</v>
      </c>
      <c r="DX4328">
        <v>0</v>
      </c>
      <c r="DY4328" s="4">
        <v>46053</v>
      </c>
      <c r="DZ4328" s="3" t="s">
        <v>5958</v>
      </c>
      <c r="EA4328">
        <v>62</v>
      </c>
      <c r="EB4328">
        <v>0</v>
      </c>
      <c r="EC4328">
        <v>296</v>
      </c>
      <c r="ED4328">
        <v>0</v>
      </c>
      <c r="EE4328">
        <v>62</v>
      </c>
      <c r="EF4328">
        <v>296</v>
      </c>
      <c r="EG4328">
        <v>49.333333000000003</v>
      </c>
      <c r="EH4328">
        <v>1.26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408</v>
      </c>
      <c r="F4329" s="3" t="s">
        <v>1409</v>
      </c>
      <c r="G4329" s="3" t="s">
        <v>1503</v>
      </c>
      <c r="H4329" s="3" t="s">
        <v>1504</v>
      </c>
      <c r="I4329" s="3" t="s">
        <v>170</v>
      </c>
      <c r="J4329" s="3" t="s">
        <v>171</v>
      </c>
      <c r="K4329" s="3" t="s">
        <v>1570</v>
      </c>
      <c r="L4329" s="3" t="s">
        <v>1569</v>
      </c>
      <c r="M4329" s="3" t="s">
        <v>349</v>
      </c>
      <c r="N4329" s="3" t="s">
        <v>970</v>
      </c>
      <c r="O4329">
        <v>5</v>
      </c>
      <c r="P4329" s="3" t="s">
        <v>3706</v>
      </c>
      <c r="Q4329" s="3" t="s">
        <v>3706</v>
      </c>
      <c r="R4329" s="3" t="s">
        <v>3706</v>
      </c>
      <c r="S4329" s="3" t="s">
        <v>628</v>
      </c>
      <c r="T4329" s="3" t="s">
        <v>2368</v>
      </c>
      <c r="U4329" s="3" t="s">
        <v>363</v>
      </c>
      <c r="V4329" s="3" t="s">
        <v>352</v>
      </c>
      <c r="W4329" s="3" t="s">
        <v>4882</v>
      </c>
      <c r="X4329" s="3" t="s">
        <v>4883</v>
      </c>
      <c r="Y4329" s="3" t="s">
        <v>355</v>
      </c>
      <c r="Z4329" s="3" t="s">
        <v>4100</v>
      </c>
      <c r="AA4329" s="3" t="s">
        <v>356</v>
      </c>
      <c r="AB4329">
        <v>0</v>
      </c>
      <c r="AC4329">
        <v>0</v>
      </c>
      <c r="AD4329">
        <v>4</v>
      </c>
      <c r="AE4329">
        <v>0</v>
      </c>
      <c r="AF4329">
        <v>0</v>
      </c>
      <c r="AG4329">
        <v>4</v>
      </c>
      <c r="AH4329">
        <v>0</v>
      </c>
      <c r="AI4329">
        <v>0</v>
      </c>
      <c r="AJ4329">
        <v>0</v>
      </c>
      <c r="AK4329">
        <v>0</v>
      </c>
      <c r="AL4329">
        <v>2</v>
      </c>
      <c r="AM4329">
        <v>0</v>
      </c>
      <c r="AN4329">
        <v>0</v>
      </c>
      <c r="AO4329">
        <v>2</v>
      </c>
      <c r="AP4329">
        <v>0</v>
      </c>
      <c r="AQ4329">
        <v>0</v>
      </c>
      <c r="AR4329">
        <v>0</v>
      </c>
      <c r="AS4329">
        <v>0</v>
      </c>
      <c r="AT4329">
        <v>2</v>
      </c>
      <c r="AU4329">
        <v>0</v>
      </c>
      <c r="AV4329">
        <v>0</v>
      </c>
      <c r="AW4329">
        <v>2</v>
      </c>
      <c r="AX4329">
        <v>0</v>
      </c>
      <c r="AY4329">
        <v>0</v>
      </c>
      <c r="AZ4329">
        <v>0</v>
      </c>
      <c r="BA4329">
        <v>0</v>
      </c>
      <c r="BB4329">
        <v>3</v>
      </c>
      <c r="BC4329">
        <v>0</v>
      </c>
      <c r="BD4329">
        <v>0</v>
      </c>
      <c r="BE4329">
        <v>3</v>
      </c>
      <c r="BF4329">
        <v>0</v>
      </c>
      <c r="BG4329">
        <v>0</v>
      </c>
      <c r="BH4329">
        <v>0</v>
      </c>
      <c r="BI4329">
        <v>0</v>
      </c>
      <c r="BJ4329">
        <v>3</v>
      </c>
      <c r="BK4329">
        <v>0</v>
      </c>
      <c r="BL4329">
        <v>0</v>
      </c>
      <c r="BM4329">
        <v>3</v>
      </c>
      <c r="BN4329">
        <v>0</v>
      </c>
      <c r="BO4329">
        <v>0</v>
      </c>
      <c r="BP4329">
        <v>0</v>
      </c>
      <c r="BQ4329">
        <v>0</v>
      </c>
      <c r="BR4329">
        <v>1</v>
      </c>
      <c r="BS4329">
        <v>0</v>
      </c>
      <c r="BT4329">
        <v>0</v>
      </c>
      <c r="BU4329">
        <v>1</v>
      </c>
      <c r="BV4329">
        <v>0</v>
      </c>
      <c r="BW4329">
        <v>0</v>
      </c>
      <c r="BX4329">
        <v>0</v>
      </c>
      <c r="BY4329">
        <v>0</v>
      </c>
      <c r="BZ4329">
        <v>2</v>
      </c>
      <c r="CA4329">
        <v>0</v>
      </c>
      <c r="CB4329">
        <v>0</v>
      </c>
      <c r="CC4329">
        <v>2</v>
      </c>
      <c r="CD4329">
        <v>0</v>
      </c>
      <c r="CE4329">
        <v>0</v>
      </c>
      <c r="CF4329">
        <v>0</v>
      </c>
      <c r="CG4329">
        <v>0</v>
      </c>
      <c r="CH4329">
        <v>2</v>
      </c>
      <c r="CI4329">
        <v>0</v>
      </c>
      <c r="CJ4329">
        <v>0</v>
      </c>
      <c r="CK4329">
        <v>2</v>
      </c>
      <c r="CL4329">
        <v>0</v>
      </c>
      <c r="CM4329">
        <v>0</v>
      </c>
      <c r="CN4329">
        <v>0</v>
      </c>
      <c r="CO4329">
        <v>0</v>
      </c>
      <c r="CP4329">
        <v>2</v>
      </c>
      <c r="CQ4329">
        <v>0</v>
      </c>
      <c r="CR4329">
        <v>0</v>
      </c>
      <c r="CS4329">
        <v>2</v>
      </c>
      <c r="CT4329">
        <v>0</v>
      </c>
      <c r="CU4329">
        <v>0</v>
      </c>
      <c r="CV4329">
        <v>0</v>
      </c>
      <c r="CW4329">
        <v>0</v>
      </c>
      <c r="CX4329">
        <v>2</v>
      </c>
      <c r="CY4329">
        <v>0</v>
      </c>
      <c r="CZ4329">
        <v>0</v>
      </c>
      <c r="DA4329">
        <v>2</v>
      </c>
      <c r="DB4329">
        <v>0</v>
      </c>
      <c r="DC4329">
        <v>0</v>
      </c>
      <c r="DD4329">
        <v>0</v>
      </c>
      <c r="DE4329">
        <v>0</v>
      </c>
      <c r="DF4329">
        <v>1</v>
      </c>
      <c r="DG4329">
        <v>0</v>
      </c>
      <c r="DH4329">
        <v>0</v>
      </c>
      <c r="DI4329">
        <v>1</v>
      </c>
      <c r="DJ4329">
        <v>0</v>
      </c>
      <c r="DK4329">
        <v>0</v>
      </c>
      <c r="DL4329">
        <v>0</v>
      </c>
      <c r="DM4329">
        <v>0</v>
      </c>
      <c r="DN4329">
        <v>2</v>
      </c>
      <c r="DO4329">
        <v>0</v>
      </c>
      <c r="DP4329">
        <v>0</v>
      </c>
      <c r="DQ4329">
        <v>2</v>
      </c>
      <c r="DR4329">
        <v>0</v>
      </c>
      <c r="DS4329">
        <v>0</v>
      </c>
      <c r="DT4329">
        <v>6</v>
      </c>
      <c r="DU4329">
        <v>8.6411110000000004</v>
      </c>
      <c r="DV4329">
        <v>0</v>
      </c>
      <c r="DW4329">
        <v>0</v>
      </c>
      <c r="DX4329">
        <v>0</v>
      </c>
      <c r="DY4329" s="4">
        <v>46477</v>
      </c>
      <c r="DZ4329" s="3" t="s">
        <v>5958</v>
      </c>
      <c r="EA4329">
        <v>4</v>
      </c>
      <c r="EB4329">
        <v>0</v>
      </c>
      <c r="EC4329">
        <v>26</v>
      </c>
      <c r="ED4329">
        <v>0</v>
      </c>
      <c r="EE4329">
        <v>4</v>
      </c>
      <c r="EF4329">
        <v>26</v>
      </c>
      <c r="EG4329">
        <v>2.1666669999999999</v>
      </c>
      <c r="EH4329">
        <v>1.85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408</v>
      </c>
      <c r="F4330" s="3" t="s">
        <v>1409</v>
      </c>
      <c r="G4330" s="3" t="s">
        <v>1717</v>
      </c>
      <c r="H4330" s="3" t="s">
        <v>1718</v>
      </c>
      <c r="I4330" s="3" t="s">
        <v>215</v>
      </c>
      <c r="J4330" s="3" t="s">
        <v>216</v>
      </c>
      <c r="K4330" s="3" t="s">
        <v>1570</v>
      </c>
      <c r="L4330" s="3" t="s">
        <v>1573</v>
      </c>
      <c r="M4330" s="3" t="s">
        <v>349</v>
      </c>
      <c r="N4330" s="3" t="s">
        <v>970</v>
      </c>
      <c r="O4330">
        <v>5</v>
      </c>
      <c r="P4330" s="3" t="s">
        <v>3706</v>
      </c>
      <c r="Q4330" s="3" t="s">
        <v>3706</v>
      </c>
      <c r="R4330" s="3" t="s">
        <v>3706</v>
      </c>
      <c r="S4330" s="3" t="s">
        <v>819</v>
      </c>
      <c r="T4330" s="3" t="s">
        <v>2344</v>
      </c>
      <c r="U4330" s="3" t="s">
        <v>492</v>
      </c>
      <c r="V4330" s="3" t="s">
        <v>642</v>
      </c>
      <c r="W4330" s="3" t="s">
        <v>448</v>
      </c>
      <c r="X4330" s="3" t="s">
        <v>449</v>
      </c>
      <c r="Y4330" s="3" t="s">
        <v>394</v>
      </c>
      <c r="Z4330" s="3" t="s">
        <v>371</v>
      </c>
      <c r="AA4330" s="3" t="s">
        <v>356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2</v>
      </c>
      <c r="BJ4330">
        <v>0</v>
      </c>
      <c r="BK4330">
        <v>0</v>
      </c>
      <c r="BL4330">
        <v>3</v>
      </c>
      <c r="BM4330">
        <v>5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1</v>
      </c>
      <c r="DU4330">
        <v>21.25</v>
      </c>
      <c r="DV4330">
        <v>0</v>
      </c>
      <c r="DW4330">
        <v>0</v>
      </c>
      <c r="DX4330">
        <v>0</v>
      </c>
      <c r="DY4330" s="4">
        <v>46265</v>
      </c>
      <c r="DZ4330" s="3" t="s">
        <v>5958</v>
      </c>
      <c r="EA4330">
        <v>1</v>
      </c>
      <c r="EB4330">
        <v>0</v>
      </c>
      <c r="EC4330">
        <v>5</v>
      </c>
      <c r="ED4330">
        <v>0</v>
      </c>
      <c r="EE4330">
        <v>1</v>
      </c>
      <c r="EF4330">
        <v>5</v>
      </c>
      <c r="EG4330">
        <v>5</v>
      </c>
      <c r="EH4330">
        <v>0.2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408</v>
      </c>
      <c r="F4331" s="3" t="s">
        <v>1409</v>
      </c>
      <c r="G4331" s="3" t="s">
        <v>1503</v>
      </c>
      <c r="H4331" s="3" t="s">
        <v>1504</v>
      </c>
      <c r="I4331" s="3" t="s">
        <v>149</v>
      </c>
      <c r="J4331" s="3" t="s">
        <v>150</v>
      </c>
      <c r="K4331" s="3" t="s">
        <v>1570</v>
      </c>
      <c r="L4331" s="3" t="s">
        <v>1569</v>
      </c>
      <c r="M4331" s="3" t="s">
        <v>349</v>
      </c>
      <c r="N4331" s="3" t="s">
        <v>970</v>
      </c>
      <c r="O4331">
        <v>4</v>
      </c>
      <c r="P4331" s="3" t="s">
        <v>3706</v>
      </c>
      <c r="Q4331" s="3" t="s">
        <v>3706</v>
      </c>
      <c r="R4331" s="3" t="s">
        <v>3706</v>
      </c>
      <c r="S4331" s="3" t="s">
        <v>3977</v>
      </c>
      <c r="T4331" s="3" t="s">
        <v>3978</v>
      </c>
      <c r="U4331" s="3" t="s">
        <v>363</v>
      </c>
      <c r="V4331" s="3" t="s">
        <v>352</v>
      </c>
      <c r="W4331" s="3" t="s">
        <v>4882</v>
      </c>
      <c r="X4331" s="3" t="s">
        <v>4883</v>
      </c>
      <c r="Y4331" s="3" t="s">
        <v>355</v>
      </c>
      <c r="Z4331" s="3" t="s">
        <v>4100</v>
      </c>
      <c r="AA4331" s="3" t="s">
        <v>356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1</v>
      </c>
      <c r="BS4331">
        <v>0</v>
      </c>
      <c r="BT4331">
        <v>0</v>
      </c>
      <c r="BU4331">
        <v>1</v>
      </c>
      <c r="BV4331">
        <v>0</v>
      </c>
      <c r="BW4331">
        <v>0</v>
      </c>
      <c r="BX4331">
        <v>0</v>
      </c>
      <c r="BY4331">
        <v>0</v>
      </c>
      <c r="BZ4331">
        <v>2</v>
      </c>
      <c r="CA4331">
        <v>0</v>
      </c>
      <c r="CB4331">
        <v>0</v>
      </c>
      <c r="CC4331">
        <v>2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1</v>
      </c>
      <c r="CQ4331">
        <v>0</v>
      </c>
      <c r="CR4331">
        <v>0</v>
      </c>
      <c r="CS4331">
        <v>1</v>
      </c>
      <c r="CT4331">
        <v>0</v>
      </c>
      <c r="CU4331">
        <v>0</v>
      </c>
      <c r="CV4331">
        <v>0</v>
      </c>
      <c r="CW4331">
        <v>0</v>
      </c>
      <c r="CX4331">
        <v>3</v>
      </c>
      <c r="CY4331">
        <v>0</v>
      </c>
      <c r="CZ4331">
        <v>0</v>
      </c>
      <c r="DA4331">
        <v>3</v>
      </c>
      <c r="DB4331">
        <v>0</v>
      </c>
      <c r="DC4331">
        <v>0</v>
      </c>
      <c r="DD4331">
        <v>0</v>
      </c>
      <c r="DE4331">
        <v>0</v>
      </c>
      <c r="DF4331">
        <v>1</v>
      </c>
      <c r="DG4331">
        <v>0</v>
      </c>
      <c r="DH4331">
        <v>0</v>
      </c>
      <c r="DI4331">
        <v>1</v>
      </c>
      <c r="DJ4331">
        <v>0</v>
      </c>
      <c r="DK4331">
        <v>0</v>
      </c>
      <c r="DL4331">
        <v>0</v>
      </c>
      <c r="DM4331">
        <v>0</v>
      </c>
      <c r="DN4331">
        <v>2</v>
      </c>
      <c r="DO4331">
        <v>0</v>
      </c>
      <c r="DP4331">
        <v>0</v>
      </c>
      <c r="DQ4331">
        <v>2</v>
      </c>
      <c r="DR4331">
        <v>0</v>
      </c>
      <c r="DS4331">
        <v>0</v>
      </c>
      <c r="DT4331">
        <v>5</v>
      </c>
      <c r="DU4331">
        <v>57.231045999999999</v>
      </c>
      <c r="DV4331">
        <v>0</v>
      </c>
      <c r="DW4331">
        <v>0</v>
      </c>
      <c r="DX4331">
        <v>0</v>
      </c>
      <c r="DY4331" s="4">
        <v>46721</v>
      </c>
      <c r="DZ4331" s="3" t="s">
        <v>5958</v>
      </c>
      <c r="EA4331">
        <v>3</v>
      </c>
      <c r="EB4331">
        <v>0</v>
      </c>
      <c r="EC4331">
        <v>10</v>
      </c>
      <c r="ED4331">
        <v>0</v>
      </c>
      <c r="EE4331">
        <v>3</v>
      </c>
      <c r="EF4331">
        <v>10</v>
      </c>
      <c r="EG4331">
        <v>1.6666669999999999</v>
      </c>
      <c r="EH4331">
        <v>1.8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578</v>
      </c>
      <c r="F4332" s="3" t="s">
        <v>1579</v>
      </c>
      <c r="G4332" s="3" t="s">
        <v>1580</v>
      </c>
      <c r="H4332" s="3" t="s">
        <v>105</v>
      </c>
      <c r="I4332" s="3" t="s">
        <v>159</v>
      </c>
      <c r="J4332" s="3" t="s">
        <v>160</v>
      </c>
      <c r="K4332" s="3" t="s">
        <v>1570</v>
      </c>
      <c r="L4332" s="3" t="s">
        <v>1569</v>
      </c>
      <c r="M4332" s="3" t="s">
        <v>349</v>
      </c>
      <c r="N4332" s="3" t="s">
        <v>970</v>
      </c>
      <c r="O4332">
        <v>5</v>
      </c>
      <c r="P4332" s="3" t="s">
        <v>3706</v>
      </c>
      <c r="Q4332" s="3" t="s">
        <v>3706</v>
      </c>
      <c r="R4332" s="3" t="s">
        <v>3706</v>
      </c>
      <c r="S4332" s="3" t="s">
        <v>641</v>
      </c>
      <c r="T4332" s="3" t="s">
        <v>2467</v>
      </c>
      <c r="U4332" s="3" t="s">
        <v>492</v>
      </c>
      <c r="V4332" s="3" t="s">
        <v>642</v>
      </c>
      <c r="W4332" s="3" t="s">
        <v>643</v>
      </c>
      <c r="X4332" s="3" t="s">
        <v>643</v>
      </c>
      <c r="Y4332" s="3" t="s">
        <v>355</v>
      </c>
      <c r="Z4332" s="3" t="s">
        <v>4100</v>
      </c>
      <c r="AA4332" s="3" t="s">
        <v>356</v>
      </c>
      <c r="AB4332">
        <v>0</v>
      </c>
      <c r="AC4332">
        <v>100</v>
      </c>
      <c r="AD4332">
        <v>80</v>
      </c>
      <c r="AE4332">
        <v>0</v>
      </c>
      <c r="AF4332">
        <v>0</v>
      </c>
      <c r="AG4332">
        <v>180</v>
      </c>
      <c r="AH4332">
        <v>0</v>
      </c>
      <c r="AI4332">
        <v>0</v>
      </c>
      <c r="AJ4332">
        <v>0</v>
      </c>
      <c r="AK4332">
        <v>10</v>
      </c>
      <c r="AL4332">
        <v>730</v>
      </c>
      <c r="AM4332">
        <v>0</v>
      </c>
      <c r="AN4332">
        <v>0</v>
      </c>
      <c r="AO4332">
        <v>740</v>
      </c>
      <c r="AP4332">
        <v>0</v>
      </c>
      <c r="AQ4332">
        <v>0</v>
      </c>
      <c r="AR4332">
        <v>0</v>
      </c>
      <c r="AS4332">
        <v>30</v>
      </c>
      <c r="AT4332">
        <v>220</v>
      </c>
      <c r="AU4332">
        <v>0</v>
      </c>
      <c r="AV4332">
        <v>0</v>
      </c>
      <c r="AW4332">
        <v>250</v>
      </c>
      <c r="AX4332">
        <v>0</v>
      </c>
      <c r="AY4332">
        <v>0</v>
      </c>
      <c r="AZ4332">
        <v>0</v>
      </c>
      <c r="BA4332">
        <v>30</v>
      </c>
      <c r="BB4332">
        <v>140</v>
      </c>
      <c r="BC4332">
        <v>0</v>
      </c>
      <c r="BD4332">
        <v>0</v>
      </c>
      <c r="BE4332">
        <v>170</v>
      </c>
      <c r="BF4332">
        <v>0</v>
      </c>
      <c r="BG4332">
        <v>0</v>
      </c>
      <c r="BH4332">
        <v>0</v>
      </c>
      <c r="BI4332">
        <v>72</v>
      </c>
      <c r="BJ4332">
        <v>391</v>
      </c>
      <c r="BK4332">
        <v>0</v>
      </c>
      <c r="BL4332">
        <v>0</v>
      </c>
      <c r="BM4332">
        <v>463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50</v>
      </c>
      <c r="CH4332">
        <v>270</v>
      </c>
      <c r="CI4332">
        <v>0</v>
      </c>
      <c r="CJ4332">
        <v>0</v>
      </c>
      <c r="CK4332">
        <v>320</v>
      </c>
      <c r="CL4332">
        <v>0</v>
      </c>
      <c r="CM4332">
        <v>0</v>
      </c>
      <c r="CN4332">
        <v>0</v>
      </c>
      <c r="CO4332">
        <v>70</v>
      </c>
      <c r="CP4332">
        <v>260</v>
      </c>
      <c r="CQ4332">
        <v>0</v>
      </c>
      <c r="CR4332">
        <v>0</v>
      </c>
      <c r="CS4332">
        <v>330</v>
      </c>
      <c r="CT4332">
        <v>0</v>
      </c>
      <c r="CU4332">
        <v>0</v>
      </c>
      <c r="CV4332">
        <v>0</v>
      </c>
      <c r="CW4332">
        <v>70</v>
      </c>
      <c r="CX4332">
        <v>660</v>
      </c>
      <c r="CY4332">
        <v>0</v>
      </c>
      <c r="CZ4332">
        <v>0</v>
      </c>
      <c r="DA4332">
        <v>730</v>
      </c>
      <c r="DB4332">
        <v>0</v>
      </c>
      <c r="DC4332">
        <v>0</v>
      </c>
      <c r="DD4332">
        <v>0</v>
      </c>
      <c r="DE4332">
        <v>70</v>
      </c>
      <c r="DF4332">
        <v>630</v>
      </c>
      <c r="DG4332">
        <v>0</v>
      </c>
      <c r="DH4332">
        <v>0</v>
      </c>
      <c r="DI4332">
        <v>700</v>
      </c>
      <c r="DJ4332">
        <v>0</v>
      </c>
      <c r="DK4332">
        <v>0</v>
      </c>
      <c r="DL4332">
        <v>0</v>
      </c>
      <c r="DM4332">
        <v>20</v>
      </c>
      <c r="DN4332">
        <v>330</v>
      </c>
      <c r="DO4332">
        <v>0</v>
      </c>
      <c r="DP4332">
        <v>0</v>
      </c>
      <c r="DQ4332">
        <v>350</v>
      </c>
      <c r="DR4332">
        <v>0</v>
      </c>
      <c r="DS4332">
        <v>0</v>
      </c>
      <c r="DT4332">
        <v>224</v>
      </c>
      <c r="DU4332">
        <v>0.150615</v>
      </c>
      <c r="DV4332">
        <v>144</v>
      </c>
      <c r="DW4332">
        <v>0</v>
      </c>
      <c r="DX4332">
        <v>0</v>
      </c>
      <c r="DY4332" s="4">
        <v>47149</v>
      </c>
      <c r="DZ4332" s="3" t="s">
        <v>5958</v>
      </c>
      <c r="EA4332">
        <v>18</v>
      </c>
      <c r="EB4332">
        <v>0</v>
      </c>
      <c r="EC4332">
        <v>4233</v>
      </c>
      <c r="ED4332">
        <v>0</v>
      </c>
      <c r="EE4332">
        <v>18</v>
      </c>
      <c r="EF4332">
        <v>4233</v>
      </c>
      <c r="EG4332">
        <v>423.3</v>
      </c>
      <c r="EH4332">
        <v>0.04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578</v>
      </c>
      <c r="F4333" s="3" t="s">
        <v>1579</v>
      </c>
      <c r="G4333" s="3" t="s">
        <v>1580</v>
      </c>
      <c r="H4333" s="3" t="s">
        <v>105</v>
      </c>
      <c r="I4333" s="3" t="s">
        <v>291</v>
      </c>
      <c r="J4333" s="3" t="s">
        <v>292</v>
      </c>
      <c r="K4333" s="3" t="s">
        <v>1570</v>
      </c>
      <c r="L4333" s="3" t="s">
        <v>1569</v>
      </c>
      <c r="M4333" s="3" t="s">
        <v>349</v>
      </c>
      <c r="N4333" s="3" t="s">
        <v>970</v>
      </c>
      <c r="O4333">
        <v>5</v>
      </c>
      <c r="P4333" s="3" t="s">
        <v>3706</v>
      </c>
      <c r="Q4333" s="3" t="s">
        <v>3706</v>
      </c>
      <c r="R4333" s="3" t="s">
        <v>3706</v>
      </c>
      <c r="S4333" s="3" t="s">
        <v>3977</v>
      </c>
      <c r="T4333" s="3" t="s">
        <v>3978</v>
      </c>
      <c r="U4333" s="3" t="s">
        <v>363</v>
      </c>
      <c r="V4333" s="3" t="s">
        <v>352</v>
      </c>
      <c r="W4333" s="3" t="s">
        <v>4882</v>
      </c>
      <c r="X4333" s="3" t="s">
        <v>4883</v>
      </c>
      <c r="Y4333" s="3" t="s">
        <v>355</v>
      </c>
      <c r="Z4333" s="3" t="s">
        <v>4100</v>
      </c>
      <c r="AA4333" s="3" t="s">
        <v>356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3</v>
      </c>
      <c r="AM4333">
        <v>0</v>
      </c>
      <c r="AN4333">
        <v>0</v>
      </c>
      <c r="AO4333">
        <v>3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3</v>
      </c>
      <c r="DO4333">
        <v>0</v>
      </c>
      <c r="DP4333">
        <v>0</v>
      </c>
      <c r="DQ4333">
        <v>3</v>
      </c>
      <c r="DR4333">
        <v>0</v>
      </c>
      <c r="DS4333">
        <v>0</v>
      </c>
      <c r="DT4333">
        <v>0</v>
      </c>
      <c r="DU4333">
        <v>63.454962000000002</v>
      </c>
      <c r="DV4333">
        <v>4</v>
      </c>
      <c r="DW4333">
        <v>0</v>
      </c>
      <c r="DX4333">
        <v>0</v>
      </c>
      <c r="DY4333" s="4">
        <v>46721</v>
      </c>
      <c r="DZ4333" s="3" t="s">
        <v>5958</v>
      </c>
      <c r="EA4333">
        <v>1</v>
      </c>
      <c r="EB4333">
        <v>0</v>
      </c>
      <c r="EC4333">
        <v>6</v>
      </c>
      <c r="ED4333">
        <v>0</v>
      </c>
      <c r="EE4333">
        <v>1</v>
      </c>
      <c r="EF4333">
        <v>6</v>
      </c>
      <c r="EG4333">
        <v>3</v>
      </c>
      <c r="EH4333">
        <v>0.33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408</v>
      </c>
      <c r="F4334" s="3" t="s">
        <v>1409</v>
      </c>
      <c r="G4334" s="3" t="s">
        <v>1503</v>
      </c>
      <c r="H4334" s="3" t="s">
        <v>1504</v>
      </c>
      <c r="I4334" s="3" t="s">
        <v>149</v>
      </c>
      <c r="J4334" s="3" t="s">
        <v>150</v>
      </c>
      <c r="K4334" s="3" t="s">
        <v>1570</v>
      </c>
      <c r="L4334" s="3" t="s">
        <v>1569</v>
      </c>
      <c r="M4334" s="3" t="s">
        <v>349</v>
      </c>
      <c r="N4334" s="3" t="s">
        <v>970</v>
      </c>
      <c r="O4334">
        <v>4</v>
      </c>
      <c r="P4334" s="3" t="s">
        <v>3706</v>
      </c>
      <c r="Q4334" s="3" t="s">
        <v>3706</v>
      </c>
      <c r="R4334" s="3" t="s">
        <v>3706</v>
      </c>
      <c r="S4334" s="3" t="s">
        <v>838</v>
      </c>
      <c r="T4334" s="3" t="s">
        <v>2550</v>
      </c>
      <c r="U4334" s="3" t="s">
        <v>492</v>
      </c>
      <c r="V4334" s="3" t="s">
        <v>642</v>
      </c>
      <c r="W4334" s="3" t="s">
        <v>643</v>
      </c>
      <c r="X4334" s="3" t="s">
        <v>643</v>
      </c>
      <c r="Y4334" s="3" t="s">
        <v>394</v>
      </c>
      <c r="Z4334" s="3" t="s">
        <v>4101</v>
      </c>
      <c r="AA4334" s="3" t="s">
        <v>356</v>
      </c>
      <c r="AB4334">
        <v>0</v>
      </c>
      <c r="AC4334">
        <v>0</v>
      </c>
      <c r="AD4334">
        <v>11</v>
      </c>
      <c r="AE4334">
        <v>0</v>
      </c>
      <c r="AF4334">
        <v>0</v>
      </c>
      <c r="AG4334">
        <v>11</v>
      </c>
      <c r="AH4334">
        <v>0</v>
      </c>
      <c r="AI4334">
        <v>0</v>
      </c>
      <c r="AJ4334">
        <v>0</v>
      </c>
      <c r="AK4334">
        <v>0</v>
      </c>
      <c r="AL4334">
        <v>7</v>
      </c>
      <c r="AM4334">
        <v>0</v>
      </c>
      <c r="AN4334">
        <v>0</v>
      </c>
      <c r="AO4334">
        <v>7</v>
      </c>
      <c r="AP4334">
        <v>0</v>
      </c>
      <c r="AQ4334">
        <v>0</v>
      </c>
      <c r="AR4334">
        <v>0</v>
      </c>
      <c r="AS4334">
        <v>0</v>
      </c>
      <c r="AT4334">
        <v>3</v>
      </c>
      <c r="AU4334">
        <v>0</v>
      </c>
      <c r="AV4334">
        <v>0</v>
      </c>
      <c r="AW4334">
        <v>3</v>
      </c>
      <c r="AX4334">
        <v>0</v>
      </c>
      <c r="AY4334">
        <v>0</v>
      </c>
      <c r="AZ4334">
        <v>0</v>
      </c>
      <c r="BA4334">
        <v>0</v>
      </c>
      <c r="BB4334">
        <v>32</v>
      </c>
      <c r="BC4334">
        <v>0</v>
      </c>
      <c r="BD4334">
        <v>0</v>
      </c>
      <c r="BE4334">
        <v>32</v>
      </c>
      <c r="BF4334">
        <v>0</v>
      </c>
      <c r="BG4334">
        <v>0</v>
      </c>
      <c r="BH4334">
        <v>0</v>
      </c>
      <c r="BI4334">
        <v>0</v>
      </c>
      <c r="BJ4334">
        <v>49</v>
      </c>
      <c r="BK4334">
        <v>0</v>
      </c>
      <c r="BL4334">
        <v>0</v>
      </c>
      <c r="BM4334">
        <v>49</v>
      </c>
      <c r="BN4334">
        <v>0</v>
      </c>
      <c r="BO4334">
        <v>0</v>
      </c>
      <c r="BP4334">
        <v>0</v>
      </c>
      <c r="BQ4334">
        <v>0</v>
      </c>
      <c r="BR4334">
        <v>5</v>
      </c>
      <c r="BS4334">
        <v>0</v>
      </c>
      <c r="BT4334">
        <v>0</v>
      </c>
      <c r="BU4334">
        <v>5</v>
      </c>
      <c r="BV4334">
        <v>0</v>
      </c>
      <c r="BW4334">
        <v>0</v>
      </c>
      <c r="BX4334">
        <v>0</v>
      </c>
      <c r="BY4334">
        <v>0</v>
      </c>
      <c r="BZ4334">
        <v>6</v>
      </c>
      <c r="CA4334">
        <v>0</v>
      </c>
      <c r="CB4334">
        <v>0</v>
      </c>
      <c r="CC4334">
        <v>6</v>
      </c>
      <c r="CD4334">
        <v>0</v>
      </c>
      <c r="CE4334">
        <v>0</v>
      </c>
      <c r="CF4334">
        <v>0</v>
      </c>
      <c r="CG4334">
        <v>0</v>
      </c>
      <c r="CH4334">
        <v>5</v>
      </c>
      <c r="CI4334">
        <v>0</v>
      </c>
      <c r="CJ4334">
        <v>0</v>
      </c>
      <c r="CK4334">
        <v>5</v>
      </c>
      <c r="CL4334">
        <v>0</v>
      </c>
      <c r="CM4334">
        <v>0</v>
      </c>
      <c r="CN4334">
        <v>0</v>
      </c>
      <c r="CO4334">
        <v>0</v>
      </c>
      <c r="CP4334">
        <v>11</v>
      </c>
      <c r="CQ4334">
        <v>0</v>
      </c>
      <c r="CR4334">
        <v>0</v>
      </c>
      <c r="CS4334">
        <v>11</v>
      </c>
      <c r="CT4334">
        <v>0</v>
      </c>
      <c r="CU4334">
        <v>0</v>
      </c>
      <c r="CV4334">
        <v>0</v>
      </c>
      <c r="CW4334">
        <v>0</v>
      </c>
      <c r="CX4334">
        <v>24</v>
      </c>
      <c r="CY4334">
        <v>0</v>
      </c>
      <c r="CZ4334">
        <v>0</v>
      </c>
      <c r="DA4334">
        <v>24</v>
      </c>
      <c r="DB4334">
        <v>0</v>
      </c>
      <c r="DC4334">
        <v>0</v>
      </c>
      <c r="DD4334">
        <v>0</v>
      </c>
      <c r="DE4334">
        <v>1</v>
      </c>
      <c r="DF4334">
        <v>11</v>
      </c>
      <c r="DG4334">
        <v>0</v>
      </c>
      <c r="DH4334">
        <v>0</v>
      </c>
      <c r="DI4334">
        <v>12</v>
      </c>
      <c r="DJ4334">
        <v>0</v>
      </c>
      <c r="DK4334">
        <v>0</v>
      </c>
      <c r="DL4334">
        <v>0</v>
      </c>
      <c r="DM4334">
        <v>10</v>
      </c>
      <c r="DN4334">
        <v>20</v>
      </c>
      <c r="DO4334">
        <v>0</v>
      </c>
      <c r="DP4334">
        <v>0</v>
      </c>
      <c r="DQ4334">
        <v>30</v>
      </c>
      <c r="DR4334">
        <v>0</v>
      </c>
      <c r="DS4334">
        <v>0</v>
      </c>
      <c r="DT4334">
        <v>38</v>
      </c>
      <c r="DU4334">
        <v>8.7249999999999996</v>
      </c>
      <c r="DV4334">
        <v>0</v>
      </c>
      <c r="DW4334">
        <v>0</v>
      </c>
      <c r="DX4334">
        <v>0</v>
      </c>
      <c r="DY4334" s="4">
        <v>46134</v>
      </c>
      <c r="DZ4334" s="3" t="s">
        <v>5958</v>
      </c>
      <c r="EA4334">
        <v>8</v>
      </c>
      <c r="EB4334">
        <v>0</v>
      </c>
      <c r="EC4334">
        <v>195</v>
      </c>
      <c r="ED4334">
        <v>0</v>
      </c>
      <c r="EE4334">
        <v>8</v>
      </c>
      <c r="EF4334">
        <v>195</v>
      </c>
      <c r="EG4334">
        <v>16.25</v>
      </c>
      <c r="EH4334">
        <v>0.49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578</v>
      </c>
      <c r="F4335" s="3" t="s">
        <v>1579</v>
      </c>
      <c r="G4335" s="3" t="s">
        <v>1580</v>
      </c>
      <c r="H4335" s="3" t="s">
        <v>105</v>
      </c>
      <c r="I4335" s="3" t="s">
        <v>104</v>
      </c>
      <c r="J4335" s="3" t="s">
        <v>105</v>
      </c>
      <c r="K4335" s="3" t="s">
        <v>967</v>
      </c>
      <c r="L4335" s="3" t="s">
        <v>1412</v>
      </c>
      <c r="M4335" s="3" t="s">
        <v>349</v>
      </c>
      <c r="N4335" s="3" t="s">
        <v>969</v>
      </c>
      <c r="O4335">
        <v>5</v>
      </c>
      <c r="P4335" s="3" t="s">
        <v>3706</v>
      </c>
      <c r="Q4335" s="3" t="s">
        <v>3706</v>
      </c>
      <c r="R4335" s="3" t="s">
        <v>3706</v>
      </c>
      <c r="S4335" s="3" t="s">
        <v>733</v>
      </c>
      <c r="T4335" s="3" t="s">
        <v>2000</v>
      </c>
      <c r="U4335" s="3" t="s">
        <v>365</v>
      </c>
      <c r="V4335" s="3" t="s">
        <v>352</v>
      </c>
      <c r="W4335" s="3" t="s">
        <v>352</v>
      </c>
      <c r="X4335" s="3" t="s">
        <v>4881</v>
      </c>
      <c r="Y4335" s="3" t="s">
        <v>355</v>
      </c>
      <c r="Z4335" s="3" t="s">
        <v>371</v>
      </c>
      <c r="AA4335" s="3" t="s">
        <v>356</v>
      </c>
      <c r="AB4335">
        <v>15</v>
      </c>
      <c r="AC4335">
        <v>253</v>
      </c>
      <c r="AD4335">
        <v>0</v>
      </c>
      <c r="AE4335">
        <v>0</v>
      </c>
      <c r="AF4335">
        <v>0</v>
      </c>
      <c r="AG4335">
        <v>268</v>
      </c>
      <c r="AH4335">
        <v>0</v>
      </c>
      <c r="AI4335">
        <v>0</v>
      </c>
      <c r="AJ4335">
        <v>12</v>
      </c>
      <c r="AK4335">
        <v>92</v>
      </c>
      <c r="AL4335">
        <v>0</v>
      </c>
      <c r="AM4335">
        <v>0</v>
      </c>
      <c r="AN4335">
        <v>0</v>
      </c>
      <c r="AO4335">
        <v>104</v>
      </c>
      <c r="AP4335">
        <v>0</v>
      </c>
      <c r="AQ4335">
        <v>0</v>
      </c>
      <c r="AR4335">
        <v>14</v>
      </c>
      <c r="AS4335">
        <v>217</v>
      </c>
      <c r="AT4335">
        <v>0</v>
      </c>
      <c r="AU4335">
        <v>0</v>
      </c>
      <c r="AV4335">
        <v>0</v>
      </c>
      <c r="AW4335">
        <v>231</v>
      </c>
      <c r="AX4335">
        <v>0</v>
      </c>
      <c r="AY4335">
        <v>0</v>
      </c>
      <c r="AZ4335">
        <v>13</v>
      </c>
      <c r="BA4335">
        <v>329</v>
      </c>
      <c r="BB4335">
        <v>0</v>
      </c>
      <c r="BC4335">
        <v>0</v>
      </c>
      <c r="BD4335">
        <v>0</v>
      </c>
      <c r="BE4335">
        <v>342</v>
      </c>
      <c r="BF4335">
        <v>0</v>
      </c>
      <c r="BG4335">
        <v>0</v>
      </c>
      <c r="BH4335">
        <v>15</v>
      </c>
      <c r="BI4335">
        <v>247</v>
      </c>
      <c r="BJ4335">
        <v>0</v>
      </c>
      <c r="BK4335">
        <v>0</v>
      </c>
      <c r="BL4335">
        <v>1</v>
      </c>
      <c r="BM4335">
        <v>263</v>
      </c>
      <c r="BN4335">
        <v>0</v>
      </c>
      <c r="BO4335">
        <v>0</v>
      </c>
      <c r="BP4335">
        <v>21</v>
      </c>
      <c r="BQ4335">
        <v>310</v>
      </c>
      <c r="BR4335">
        <v>0</v>
      </c>
      <c r="BS4335">
        <v>0</v>
      </c>
      <c r="BT4335">
        <v>0</v>
      </c>
      <c r="BU4335">
        <v>331</v>
      </c>
      <c r="BV4335">
        <v>0</v>
      </c>
      <c r="BW4335">
        <v>0</v>
      </c>
      <c r="BX4335">
        <v>10</v>
      </c>
      <c r="BY4335">
        <v>275</v>
      </c>
      <c r="BZ4335">
        <v>0</v>
      </c>
      <c r="CA4335">
        <v>0</v>
      </c>
      <c r="CB4335">
        <v>0</v>
      </c>
      <c r="CC4335">
        <v>285</v>
      </c>
      <c r="CD4335">
        <v>0</v>
      </c>
      <c r="CE4335">
        <v>0</v>
      </c>
      <c r="CF4335">
        <v>19</v>
      </c>
      <c r="CG4335">
        <v>273</v>
      </c>
      <c r="CH4335">
        <v>0</v>
      </c>
      <c r="CI4335">
        <v>0</v>
      </c>
      <c r="CJ4335">
        <v>2</v>
      </c>
      <c r="CK4335">
        <v>294</v>
      </c>
      <c r="CL4335">
        <v>0</v>
      </c>
      <c r="CM4335">
        <v>0</v>
      </c>
      <c r="CN4335">
        <v>19</v>
      </c>
      <c r="CO4335">
        <v>291</v>
      </c>
      <c r="CP4335">
        <v>0</v>
      </c>
      <c r="CQ4335">
        <v>0</v>
      </c>
      <c r="CR4335">
        <v>1</v>
      </c>
      <c r="CS4335">
        <v>311</v>
      </c>
      <c r="CT4335">
        <v>0</v>
      </c>
      <c r="CU4335">
        <v>0</v>
      </c>
      <c r="CV4335">
        <v>22</v>
      </c>
      <c r="CW4335">
        <v>265</v>
      </c>
      <c r="CX4335">
        <v>0</v>
      </c>
      <c r="CY4335">
        <v>0</v>
      </c>
      <c r="CZ4335">
        <v>0</v>
      </c>
      <c r="DA4335">
        <v>287</v>
      </c>
      <c r="DB4335">
        <v>0</v>
      </c>
      <c r="DC4335">
        <v>0</v>
      </c>
      <c r="DD4335">
        <v>16</v>
      </c>
      <c r="DE4335">
        <v>139</v>
      </c>
      <c r="DF4335">
        <v>0</v>
      </c>
      <c r="DG4335">
        <v>0</v>
      </c>
      <c r="DH4335">
        <v>0</v>
      </c>
      <c r="DI4335">
        <v>155</v>
      </c>
      <c r="DJ4335">
        <v>0</v>
      </c>
      <c r="DK4335">
        <v>0</v>
      </c>
      <c r="DL4335">
        <v>11</v>
      </c>
      <c r="DM4335">
        <v>262</v>
      </c>
      <c r="DN4335">
        <v>0</v>
      </c>
      <c r="DO4335">
        <v>0</v>
      </c>
      <c r="DP4335">
        <v>1</v>
      </c>
      <c r="DQ4335">
        <v>274</v>
      </c>
      <c r="DR4335">
        <v>0</v>
      </c>
      <c r="DS4335">
        <v>0</v>
      </c>
      <c r="DT4335">
        <v>533</v>
      </c>
      <c r="DU4335">
        <v>5.75</v>
      </c>
      <c r="DV4335">
        <v>190</v>
      </c>
      <c r="DW4335">
        <v>0</v>
      </c>
      <c r="DX4335">
        <v>30</v>
      </c>
      <c r="DY4335" s="4">
        <v>46812</v>
      </c>
      <c r="DZ4335" s="3" t="s">
        <v>5958</v>
      </c>
      <c r="EA4335">
        <v>419</v>
      </c>
      <c r="EB4335">
        <v>0</v>
      </c>
      <c r="EC4335">
        <v>3145</v>
      </c>
      <c r="ED4335">
        <v>0</v>
      </c>
      <c r="EE4335">
        <v>419</v>
      </c>
      <c r="EF4335">
        <v>3145</v>
      </c>
      <c r="EG4335">
        <v>262.08333299999998</v>
      </c>
      <c r="EH4335">
        <v>1.6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408</v>
      </c>
      <c r="F4336" s="3" t="s">
        <v>1409</v>
      </c>
      <c r="G4336" s="3" t="s">
        <v>1717</v>
      </c>
      <c r="H4336" s="3" t="s">
        <v>1718</v>
      </c>
      <c r="I4336" s="3" t="s">
        <v>33</v>
      </c>
      <c r="J4336" s="3" t="s">
        <v>4402</v>
      </c>
      <c r="K4336" s="3" t="s">
        <v>967</v>
      </c>
      <c r="L4336" s="3" t="s">
        <v>1412</v>
      </c>
      <c r="M4336" s="3" t="s">
        <v>349</v>
      </c>
      <c r="N4336" s="3" t="s">
        <v>970</v>
      </c>
      <c r="O4336">
        <v>5</v>
      </c>
      <c r="P4336" s="3" t="s">
        <v>3706</v>
      </c>
      <c r="Q4336" s="3" t="s">
        <v>3706</v>
      </c>
      <c r="R4336" s="3" t="s">
        <v>3706</v>
      </c>
      <c r="S4336" s="3" t="s">
        <v>717</v>
      </c>
      <c r="T4336" s="3" t="s">
        <v>2598</v>
      </c>
      <c r="U4336" s="3" t="s">
        <v>492</v>
      </c>
      <c r="V4336" s="3" t="s">
        <v>642</v>
      </c>
      <c r="W4336" s="3" t="s">
        <v>643</v>
      </c>
      <c r="X4336" s="3" t="s">
        <v>643</v>
      </c>
      <c r="Y4336" s="3" t="s">
        <v>355</v>
      </c>
      <c r="Z4336" s="3" t="s">
        <v>4101</v>
      </c>
      <c r="AA4336" s="3" t="s">
        <v>356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36</v>
      </c>
      <c r="AU4336">
        <v>0</v>
      </c>
      <c r="AV4336">
        <v>0</v>
      </c>
      <c r="AW4336">
        <v>36</v>
      </c>
      <c r="AX4336">
        <v>0</v>
      </c>
      <c r="AY4336">
        <v>0</v>
      </c>
      <c r="AZ4336">
        <v>0</v>
      </c>
      <c r="BA4336">
        <v>0</v>
      </c>
      <c r="BB4336">
        <v>26</v>
      </c>
      <c r="BC4336">
        <v>0</v>
      </c>
      <c r="BD4336">
        <v>0</v>
      </c>
      <c r="BE4336">
        <v>26</v>
      </c>
      <c r="BF4336">
        <v>0</v>
      </c>
      <c r="BG4336">
        <v>0</v>
      </c>
      <c r="BH4336">
        <v>0</v>
      </c>
      <c r="BI4336">
        <v>0</v>
      </c>
      <c r="BJ4336">
        <v>38</v>
      </c>
      <c r="BK4336">
        <v>0</v>
      </c>
      <c r="BL4336">
        <v>0</v>
      </c>
      <c r="BM4336">
        <v>38</v>
      </c>
      <c r="BN4336">
        <v>0</v>
      </c>
      <c r="BO4336">
        <v>0</v>
      </c>
      <c r="BP4336">
        <v>0</v>
      </c>
      <c r="BQ4336">
        <v>3</v>
      </c>
      <c r="BR4336">
        <v>33</v>
      </c>
      <c r="BS4336">
        <v>0</v>
      </c>
      <c r="BT4336">
        <v>0</v>
      </c>
      <c r="BU4336">
        <v>36</v>
      </c>
      <c r="BV4336">
        <v>0</v>
      </c>
      <c r="BW4336">
        <v>0</v>
      </c>
      <c r="BX4336">
        <v>0</v>
      </c>
      <c r="BY4336">
        <v>0</v>
      </c>
      <c r="BZ4336">
        <v>35</v>
      </c>
      <c r="CA4336">
        <v>0</v>
      </c>
      <c r="CB4336">
        <v>0</v>
      </c>
      <c r="CC4336">
        <v>35</v>
      </c>
      <c r="CD4336">
        <v>0</v>
      </c>
      <c r="CE4336">
        <v>0</v>
      </c>
      <c r="CF4336">
        <v>0</v>
      </c>
      <c r="CG4336">
        <v>0</v>
      </c>
      <c r="CH4336">
        <v>4</v>
      </c>
      <c r="CI4336">
        <v>0</v>
      </c>
      <c r="CJ4336">
        <v>0</v>
      </c>
      <c r="CK4336">
        <v>4</v>
      </c>
      <c r="CL4336">
        <v>0</v>
      </c>
      <c r="CM4336">
        <v>0</v>
      </c>
      <c r="CN4336">
        <v>0</v>
      </c>
      <c r="CO4336">
        <v>0</v>
      </c>
      <c r="CP4336">
        <v>13</v>
      </c>
      <c r="CQ4336">
        <v>0</v>
      </c>
      <c r="CR4336">
        <v>0</v>
      </c>
      <c r="CS4336">
        <v>13</v>
      </c>
      <c r="CT4336">
        <v>0</v>
      </c>
      <c r="CU4336">
        <v>0</v>
      </c>
      <c r="CV4336">
        <v>1</v>
      </c>
      <c r="CW4336">
        <v>4</v>
      </c>
      <c r="CX4336">
        <v>5</v>
      </c>
      <c r="CY4336">
        <v>0</v>
      </c>
      <c r="CZ4336">
        <v>0</v>
      </c>
      <c r="DA4336">
        <v>10</v>
      </c>
      <c r="DB4336">
        <v>0</v>
      </c>
      <c r="DC4336">
        <v>0</v>
      </c>
      <c r="DD4336">
        <v>0</v>
      </c>
      <c r="DE4336">
        <v>1</v>
      </c>
      <c r="DF4336">
        <v>31</v>
      </c>
      <c r="DG4336">
        <v>0</v>
      </c>
      <c r="DH4336">
        <v>0</v>
      </c>
      <c r="DI4336">
        <v>32</v>
      </c>
      <c r="DJ4336">
        <v>0</v>
      </c>
      <c r="DK4336">
        <v>0</v>
      </c>
      <c r="DL4336">
        <v>0</v>
      </c>
      <c r="DM4336">
        <v>0</v>
      </c>
      <c r="DN4336">
        <v>27</v>
      </c>
      <c r="DO4336">
        <v>0</v>
      </c>
      <c r="DP4336">
        <v>0</v>
      </c>
      <c r="DQ4336">
        <v>27</v>
      </c>
      <c r="DR4336">
        <v>0</v>
      </c>
      <c r="DS4336">
        <v>0</v>
      </c>
      <c r="DT4336">
        <v>70</v>
      </c>
      <c r="DU4336">
        <v>0.14000000000000001</v>
      </c>
      <c r="DV4336">
        <v>0</v>
      </c>
      <c r="DW4336">
        <v>0</v>
      </c>
      <c r="DX4336">
        <v>0</v>
      </c>
      <c r="DY4336" s="4">
        <v>46779</v>
      </c>
      <c r="DZ4336" s="3" t="s">
        <v>5958</v>
      </c>
      <c r="EA4336">
        <v>43</v>
      </c>
      <c r="EB4336">
        <v>0</v>
      </c>
      <c r="EC4336">
        <v>257</v>
      </c>
      <c r="ED4336">
        <v>0</v>
      </c>
      <c r="EE4336">
        <v>43</v>
      </c>
      <c r="EF4336">
        <v>257</v>
      </c>
      <c r="EG4336">
        <v>25.7</v>
      </c>
      <c r="EH4336">
        <v>1.67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408</v>
      </c>
      <c r="F4337" s="3" t="s">
        <v>1409</v>
      </c>
      <c r="G4337" s="3" t="s">
        <v>3471</v>
      </c>
      <c r="H4337" s="3" t="s">
        <v>3472</v>
      </c>
      <c r="I4337" s="3" t="s">
        <v>38</v>
      </c>
      <c r="J4337" s="3" t="s">
        <v>39</v>
      </c>
      <c r="K4337" s="3" t="s">
        <v>1505</v>
      </c>
      <c r="L4337" s="3" t="s">
        <v>1506</v>
      </c>
      <c r="M4337" s="3" t="s">
        <v>349</v>
      </c>
      <c r="N4337" s="3" t="s">
        <v>970</v>
      </c>
      <c r="O4337">
        <v>5</v>
      </c>
      <c r="P4337" s="3" t="s">
        <v>3706</v>
      </c>
      <c r="Q4337" s="3" t="s">
        <v>3706</v>
      </c>
      <c r="R4337" s="3" t="s">
        <v>3706</v>
      </c>
      <c r="S4337" s="3" t="s">
        <v>401</v>
      </c>
      <c r="T4337" s="3" t="s">
        <v>2476</v>
      </c>
      <c r="U4337" s="3" t="s">
        <v>402</v>
      </c>
      <c r="V4337" s="3" t="s">
        <v>352</v>
      </c>
      <c r="W4337" s="3" t="s">
        <v>352</v>
      </c>
      <c r="X4337" s="3" t="s">
        <v>4881</v>
      </c>
      <c r="Y4337" s="3" t="s">
        <v>355</v>
      </c>
      <c r="Z4337" s="3" t="s">
        <v>371</v>
      </c>
      <c r="AA4337" s="3" t="s">
        <v>356</v>
      </c>
      <c r="AB4337">
        <v>0</v>
      </c>
      <c r="AC4337">
        <v>2</v>
      </c>
      <c r="AD4337">
        <v>0</v>
      </c>
      <c r="AE4337">
        <v>0</v>
      </c>
      <c r="AF4337">
        <v>0</v>
      </c>
      <c r="AG4337">
        <v>2</v>
      </c>
      <c r="AH4337">
        <v>0</v>
      </c>
      <c r="AI4337">
        <v>0</v>
      </c>
      <c r="AJ4337">
        <v>1</v>
      </c>
      <c r="AK4337">
        <v>0</v>
      </c>
      <c r="AL4337">
        <v>0</v>
      </c>
      <c r="AM4337">
        <v>0</v>
      </c>
      <c r="AN4337">
        <v>0</v>
      </c>
      <c r="AO4337">
        <v>1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2</v>
      </c>
      <c r="BJ4337">
        <v>0</v>
      </c>
      <c r="BK4337">
        <v>0</v>
      </c>
      <c r="BL4337">
        <v>0</v>
      </c>
      <c r="BM4337">
        <v>2</v>
      </c>
      <c r="BN4337">
        <v>0</v>
      </c>
      <c r="BO4337">
        <v>0</v>
      </c>
      <c r="BP4337">
        <v>0</v>
      </c>
      <c r="BQ4337">
        <v>5</v>
      </c>
      <c r="BR4337">
        <v>0</v>
      </c>
      <c r="BS4337">
        <v>0</v>
      </c>
      <c r="BT4337">
        <v>0</v>
      </c>
      <c r="BU4337">
        <v>5</v>
      </c>
      <c r="BV4337">
        <v>0</v>
      </c>
      <c r="BW4337">
        <v>0</v>
      </c>
      <c r="BX4337">
        <v>0</v>
      </c>
      <c r="BY4337">
        <v>2</v>
      </c>
      <c r="BZ4337">
        <v>0</v>
      </c>
      <c r="CA4337">
        <v>0</v>
      </c>
      <c r="CB4337">
        <v>0</v>
      </c>
      <c r="CC4337">
        <v>2</v>
      </c>
      <c r="CD4337">
        <v>0</v>
      </c>
      <c r="CE4337">
        <v>0</v>
      </c>
      <c r="CF4337">
        <v>0</v>
      </c>
      <c r="CG4337">
        <v>4</v>
      </c>
      <c r="CH4337">
        <v>0</v>
      </c>
      <c r="CI4337">
        <v>0</v>
      </c>
      <c r="CJ4337">
        <v>0</v>
      </c>
      <c r="CK4337">
        <v>4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1</v>
      </c>
      <c r="DN4337">
        <v>0</v>
      </c>
      <c r="DO4337">
        <v>0</v>
      </c>
      <c r="DP4337">
        <v>0</v>
      </c>
      <c r="DQ4337">
        <v>1</v>
      </c>
      <c r="DR4337">
        <v>0</v>
      </c>
      <c r="DS4337">
        <v>0</v>
      </c>
      <c r="DT4337">
        <v>5</v>
      </c>
      <c r="DU4337">
        <v>4.1662369999999997</v>
      </c>
      <c r="DV4337">
        <v>0</v>
      </c>
      <c r="DW4337">
        <v>0</v>
      </c>
      <c r="DX4337">
        <v>0</v>
      </c>
      <c r="DY4337" s="4">
        <v>46691</v>
      </c>
      <c r="DZ4337" s="3" t="s">
        <v>5958</v>
      </c>
      <c r="EA4337">
        <v>4</v>
      </c>
      <c r="EB4337">
        <v>0</v>
      </c>
      <c r="EC4337">
        <v>17</v>
      </c>
      <c r="ED4337">
        <v>0</v>
      </c>
      <c r="EE4337">
        <v>4</v>
      </c>
      <c r="EF4337">
        <v>17</v>
      </c>
      <c r="EG4337">
        <v>2.4285709999999998</v>
      </c>
      <c r="EH4337">
        <v>1.65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578</v>
      </c>
      <c r="F4338" s="3" t="s">
        <v>1579</v>
      </c>
      <c r="G4338" s="3" t="s">
        <v>1580</v>
      </c>
      <c r="H4338" s="3" t="s">
        <v>105</v>
      </c>
      <c r="I4338" s="3" t="s">
        <v>242</v>
      </c>
      <c r="J4338" s="3" t="s">
        <v>243</v>
      </c>
      <c r="K4338" s="3" t="s">
        <v>1570</v>
      </c>
      <c r="L4338" s="3" t="s">
        <v>1569</v>
      </c>
      <c r="M4338" s="3" t="s">
        <v>349</v>
      </c>
      <c r="N4338" s="3" t="s">
        <v>970</v>
      </c>
      <c r="O4338">
        <v>5</v>
      </c>
      <c r="P4338" s="3" t="s">
        <v>3706</v>
      </c>
      <c r="Q4338" s="3" t="s">
        <v>3706</v>
      </c>
      <c r="R4338" s="3" t="s">
        <v>3706</v>
      </c>
      <c r="S4338" s="3" t="s">
        <v>512</v>
      </c>
      <c r="T4338" s="3" t="s">
        <v>2069</v>
      </c>
      <c r="U4338" s="3" t="s">
        <v>351</v>
      </c>
      <c r="V4338" s="3" t="s">
        <v>352</v>
      </c>
      <c r="W4338" s="3" t="s">
        <v>352</v>
      </c>
      <c r="X4338" s="3" t="s">
        <v>4881</v>
      </c>
      <c r="Y4338" s="3" t="s">
        <v>355</v>
      </c>
      <c r="Z4338" s="3" t="s">
        <v>4101</v>
      </c>
      <c r="AA4338" s="3" t="s">
        <v>356</v>
      </c>
      <c r="AB4338">
        <v>0</v>
      </c>
      <c r="AC4338">
        <v>855</v>
      </c>
      <c r="AD4338">
        <v>0</v>
      </c>
      <c r="AE4338">
        <v>0</v>
      </c>
      <c r="AF4338">
        <v>0</v>
      </c>
      <c r="AG4338">
        <v>855</v>
      </c>
      <c r="AH4338">
        <v>0</v>
      </c>
      <c r="AI4338">
        <v>0</v>
      </c>
      <c r="AJ4338">
        <v>0</v>
      </c>
      <c r="AK4338">
        <v>285</v>
      </c>
      <c r="AL4338">
        <v>0</v>
      </c>
      <c r="AM4338">
        <v>0</v>
      </c>
      <c r="AN4338">
        <v>0</v>
      </c>
      <c r="AO4338">
        <v>285</v>
      </c>
      <c r="AP4338">
        <v>0</v>
      </c>
      <c r="AQ4338">
        <v>0</v>
      </c>
      <c r="AR4338">
        <v>0</v>
      </c>
      <c r="AS4338">
        <v>380</v>
      </c>
      <c r="AT4338">
        <v>0</v>
      </c>
      <c r="AU4338">
        <v>0</v>
      </c>
      <c r="AV4338">
        <v>0</v>
      </c>
      <c r="AW4338">
        <v>380</v>
      </c>
      <c r="AX4338">
        <v>0</v>
      </c>
      <c r="AY4338">
        <v>0</v>
      </c>
      <c r="AZ4338">
        <v>0</v>
      </c>
      <c r="BA4338">
        <v>180</v>
      </c>
      <c r="BB4338">
        <v>0</v>
      </c>
      <c r="BC4338">
        <v>0</v>
      </c>
      <c r="BD4338">
        <v>0</v>
      </c>
      <c r="BE4338">
        <v>180</v>
      </c>
      <c r="BF4338">
        <v>0</v>
      </c>
      <c r="BG4338">
        <v>0</v>
      </c>
      <c r="BH4338">
        <v>0</v>
      </c>
      <c r="BI4338">
        <v>590</v>
      </c>
      <c r="BJ4338">
        <v>0</v>
      </c>
      <c r="BK4338">
        <v>0</v>
      </c>
      <c r="BL4338">
        <v>0</v>
      </c>
      <c r="BM4338">
        <v>590</v>
      </c>
      <c r="BN4338">
        <v>0</v>
      </c>
      <c r="BO4338">
        <v>0</v>
      </c>
      <c r="BP4338">
        <v>0</v>
      </c>
      <c r="BQ4338">
        <v>330</v>
      </c>
      <c r="BR4338">
        <v>0</v>
      </c>
      <c r="BS4338">
        <v>0</v>
      </c>
      <c r="BT4338">
        <v>0</v>
      </c>
      <c r="BU4338">
        <v>33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360</v>
      </c>
      <c r="CH4338">
        <v>0</v>
      </c>
      <c r="CI4338">
        <v>0</v>
      </c>
      <c r="CJ4338">
        <v>0</v>
      </c>
      <c r="CK4338">
        <v>360</v>
      </c>
      <c r="CL4338">
        <v>0</v>
      </c>
      <c r="CM4338">
        <v>0</v>
      </c>
      <c r="CN4338">
        <v>0</v>
      </c>
      <c r="CO4338">
        <v>570</v>
      </c>
      <c r="CP4338">
        <v>0</v>
      </c>
      <c r="CQ4338">
        <v>0</v>
      </c>
      <c r="CR4338">
        <v>0</v>
      </c>
      <c r="CS4338">
        <v>570</v>
      </c>
      <c r="CT4338">
        <v>0</v>
      </c>
      <c r="CU4338">
        <v>0</v>
      </c>
      <c r="CV4338">
        <v>0</v>
      </c>
      <c r="CW4338">
        <v>450</v>
      </c>
      <c r="CX4338">
        <v>0</v>
      </c>
      <c r="CY4338">
        <v>0</v>
      </c>
      <c r="CZ4338">
        <v>0</v>
      </c>
      <c r="DA4338">
        <v>450</v>
      </c>
      <c r="DB4338">
        <v>0</v>
      </c>
      <c r="DC4338">
        <v>0</v>
      </c>
      <c r="DD4338">
        <v>0</v>
      </c>
      <c r="DE4338">
        <v>750</v>
      </c>
      <c r="DF4338">
        <v>0</v>
      </c>
      <c r="DG4338">
        <v>0</v>
      </c>
      <c r="DH4338">
        <v>0</v>
      </c>
      <c r="DI4338">
        <v>750</v>
      </c>
      <c r="DJ4338">
        <v>0</v>
      </c>
      <c r="DK4338">
        <v>0</v>
      </c>
      <c r="DL4338">
        <v>0</v>
      </c>
      <c r="DM4338">
        <v>390</v>
      </c>
      <c r="DN4338">
        <v>0</v>
      </c>
      <c r="DO4338">
        <v>0</v>
      </c>
      <c r="DP4338">
        <v>0</v>
      </c>
      <c r="DQ4338">
        <v>390</v>
      </c>
      <c r="DR4338">
        <v>0</v>
      </c>
      <c r="DS4338">
        <v>0</v>
      </c>
      <c r="DT4338">
        <v>870</v>
      </c>
      <c r="DU4338">
        <v>6.25E-2</v>
      </c>
      <c r="DV4338">
        <v>0</v>
      </c>
      <c r="DW4338">
        <v>0</v>
      </c>
      <c r="DX4338">
        <v>0</v>
      </c>
      <c r="DY4338" s="4">
        <v>46721</v>
      </c>
      <c r="DZ4338" s="3" t="s">
        <v>5958</v>
      </c>
      <c r="EA4338">
        <v>480</v>
      </c>
      <c r="EB4338">
        <v>0</v>
      </c>
      <c r="EC4338">
        <v>5140</v>
      </c>
      <c r="ED4338">
        <v>0</v>
      </c>
      <c r="EE4338">
        <v>480</v>
      </c>
      <c r="EF4338">
        <v>5140</v>
      </c>
      <c r="EG4338">
        <v>467.27272699999997</v>
      </c>
      <c r="EH4338">
        <v>1.03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578</v>
      </c>
      <c r="F4339" s="3" t="s">
        <v>1579</v>
      </c>
      <c r="G4339" s="3" t="s">
        <v>1580</v>
      </c>
      <c r="H4339" s="3" t="s">
        <v>105</v>
      </c>
      <c r="I4339" s="3" t="s">
        <v>88</v>
      </c>
      <c r="J4339" s="3" t="s">
        <v>89</v>
      </c>
      <c r="K4339" s="3" t="s">
        <v>1505</v>
      </c>
      <c r="L4339" s="3" t="s">
        <v>1506</v>
      </c>
      <c r="M4339" s="3" t="s">
        <v>349</v>
      </c>
      <c r="N4339" s="3" t="s">
        <v>970</v>
      </c>
      <c r="O4339">
        <v>5</v>
      </c>
      <c r="P4339" s="3" t="s">
        <v>3706</v>
      </c>
      <c r="Q4339" s="3" t="s">
        <v>3706</v>
      </c>
      <c r="R4339" s="3" t="s">
        <v>3706</v>
      </c>
      <c r=